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70</v>
      </c>
      <c r="C5124" s="4" t="s">
        <v>129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70</v>
      </c>
      <c r="C5125" s="4" t="s">
        <v>13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70</v>
      </c>
      <c r="C5126" s="4" t="s">
        <v>131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70</v>
      </c>
      <c r="C5127" s="4" t="s">
        <v>132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70</v>
      </c>
      <c r="C5128" s="4" t="s">
        <v>133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70</v>
      </c>
      <c r="C5129" s="4" t="s">
        <v>134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70</v>
      </c>
      <c r="C5130" s="4" t="s">
        <v>135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70</v>
      </c>
      <c r="C5131" s="4" t="s">
        <v>136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70</v>
      </c>
      <c r="C5132" s="4" t="s">
        <v>137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70</v>
      </c>
      <c r="C5133" s="4" t="s">
        <v>138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70</v>
      </c>
      <c r="C5134" s="4" t="s">
        <v>372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70</v>
      </c>
      <c r="C5135" s="4" t="s">
        <v>139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70</v>
      </c>
      <c r="C5136" s="4" t="s">
        <v>14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70</v>
      </c>
      <c r="C5137" s="4" t="s">
        <v>141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70</v>
      </c>
      <c r="C5138" s="4" t="s">
        <v>362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70</v>
      </c>
      <c r="C5139" s="4" t="s">
        <v>363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70</v>
      </c>
      <c r="C5140" s="4" t="s">
        <v>142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70</v>
      </c>
      <c r="C5141" s="4" t="s">
        <v>364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70</v>
      </c>
      <c r="C5142" s="4" t="s">
        <v>143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70</v>
      </c>
      <c r="C5143" s="4" t="s">
        <v>144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70</v>
      </c>
      <c r="C5144" s="4" t="s">
        <v>145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70</v>
      </c>
      <c r="C5145" s="4" t="s">
        <v>146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70</v>
      </c>
      <c r="C5146" s="4" t="s">
        <v>147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70</v>
      </c>
      <c r="C5147" s="4" t="s">
        <v>148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70</v>
      </c>
      <c r="C5148" s="4" t="s">
        <v>149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70</v>
      </c>
      <c r="C5149" s="4" t="s">
        <v>373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70</v>
      </c>
      <c r="C5150" s="4" t="s">
        <v>15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70</v>
      </c>
      <c r="C5151" s="4" t="s">
        <v>151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70</v>
      </c>
      <c r="C5152" s="4" t="s">
        <v>152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70</v>
      </c>
      <c r="C5153" s="4" t="s">
        <v>153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70</v>
      </c>
      <c r="C5154" s="4" t="s">
        <v>154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70</v>
      </c>
      <c r="C5155" s="4" t="s">
        <v>155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70</v>
      </c>
      <c r="C5156" s="4" t="s">
        <v>156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0</v>
      </c>
      <c r="AY5156" s="1">
        <v>0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70</v>
      </c>
      <c r="C5157" s="4" t="s">
        <v>157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70</v>
      </c>
      <c r="C5158" s="4" t="s">
        <v>158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70</v>
      </c>
      <c r="C5159" s="4" t="s">
        <v>159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70</v>
      </c>
      <c r="C5160" s="4" t="s">
        <v>16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70</v>
      </c>
      <c r="C5161" s="4" t="s">
        <v>161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70</v>
      </c>
      <c r="C5162" s="4" t="s">
        <v>162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71</v>
      </c>
      <c r="C5163" s="4" t="s">
        <v>65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71</v>
      </c>
      <c r="C5164" s="4" t="s">
        <v>66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71</v>
      </c>
      <c r="C5165" s="4" t="s">
        <v>67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71</v>
      </c>
      <c r="C5166" s="4" t="s">
        <v>68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71</v>
      </c>
      <c r="C5167" s="4" t="s">
        <v>69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71</v>
      </c>
      <c r="C5168" s="4" t="s">
        <v>7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71</v>
      </c>
      <c r="C5169" s="4" t="s">
        <v>71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71</v>
      </c>
      <c r="C5170" s="4" t="s">
        <v>72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71</v>
      </c>
      <c r="C5171" s="4" t="s">
        <v>73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71</v>
      </c>
      <c r="C5172" s="4" t="s">
        <v>74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71</v>
      </c>
      <c r="C5173" s="4" t="s">
        <v>75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71</v>
      </c>
      <c r="C5174" s="4" t="s">
        <v>76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71</v>
      </c>
      <c r="C5175" s="4" t="s">
        <v>77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71</v>
      </c>
      <c r="C5176" s="4" t="s">
        <v>78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71</v>
      </c>
      <c r="C5177" s="4" t="s">
        <v>79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71</v>
      </c>
      <c r="C5178" s="4" t="s">
        <v>8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71</v>
      </c>
      <c r="C5179" s="4" t="s">
        <v>81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71</v>
      </c>
      <c r="C5180" s="4" t="s">
        <v>82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71</v>
      </c>
      <c r="C5181" s="4" t="s">
        <v>83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71</v>
      </c>
      <c r="C5182" s="4" t="s">
        <v>84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71</v>
      </c>
      <c r="C5183" s="4" t="s">
        <v>85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71</v>
      </c>
      <c r="C5184" s="4" t="s">
        <v>86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71</v>
      </c>
      <c r="C5185" s="4" t="s">
        <v>87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71</v>
      </c>
      <c r="C5186" s="4" t="s">
        <v>88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71</v>
      </c>
      <c r="C5187" s="4" t="s">
        <v>89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71</v>
      </c>
      <c r="C5188" s="4" t="s">
        <v>9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71</v>
      </c>
      <c r="C5189" s="4" t="s">
        <v>91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71</v>
      </c>
      <c r="C5190" s="4" t="s">
        <v>92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71</v>
      </c>
      <c r="C5191" s="4" t="s">
        <v>93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71</v>
      </c>
      <c r="C5192" s="4" t="s">
        <v>94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71</v>
      </c>
      <c r="C5193" s="4" t="s">
        <v>95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71</v>
      </c>
      <c r="C5194" s="4" t="s">
        <v>96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71</v>
      </c>
      <c r="C5195" s="4" t="s">
        <v>97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71</v>
      </c>
      <c r="C5196" s="4" t="s">
        <v>98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71</v>
      </c>
      <c r="C5197" s="4" t="s">
        <v>99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71</v>
      </c>
      <c r="C5198" s="4" t="s">
        <v>10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71</v>
      </c>
      <c r="C5199" s="4" t="s">
        <v>101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71</v>
      </c>
      <c r="C5200" s="4" t="s">
        <v>102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71</v>
      </c>
      <c r="C5201" s="4" t="s">
        <v>103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71</v>
      </c>
      <c r="C5202" s="4" t="s">
        <v>104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71</v>
      </c>
      <c r="C5203" s="4" t="s">
        <v>105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71</v>
      </c>
      <c r="C5204" s="4" t="s">
        <v>106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71</v>
      </c>
      <c r="C5205" s="4" t="s">
        <v>107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71</v>
      </c>
      <c r="C5206" s="4" t="s">
        <v>108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71</v>
      </c>
      <c r="C5207" s="4" t="s">
        <v>109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71</v>
      </c>
      <c r="C5208" s="4" t="s">
        <v>110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71</v>
      </c>
      <c r="C5209" s="4" t="s">
        <v>111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71</v>
      </c>
      <c r="C5210" s="4" t="s">
        <v>112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71</v>
      </c>
      <c r="C5211" s="4" t="s">
        <v>113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71</v>
      </c>
      <c r="C5212" s="4" t="s">
        <v>114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71</v>
      </c>
      <c r="C5213" s="4" t="s">
        <v>115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71</v>
      </c>
      <c r="C5214" s="4" t="s">
        <v>116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</v>
      </c>
      <c r="P5214" s="1">
        <v>0</v>
      </c>
      <c r="Q5214" s="1">
        <v>0</v>
      </c>
      <c r="R5214" s="1">
        <v>0</v>
      </c>
      <c r="S5214" s="1">
        <v>0</v>
      </c>
      <c r="T5214" s="1">
        <v>0</v>
      </c>
      <c r="U5214" s="1">
        <v>0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71</v>
      </c>
      <c r="C5215" s="4" t="s">
        <v>117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71</v>
      </c>
      <c r="C5216" s="4" t="s">
        <v>118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71</v>
      </c>
      <c r="C5217" s="4" t="s">
        <v>119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71</v>
      </c>
      <c r="C5218" s="4" t="s">
        <v>12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71</v>
      </c>
      <c r="C5219" s="4" t="s">
        <v>121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71</v>
      </c>
      <c r="C5220" s="4" t="s">
        <v>122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71</v>
      </c>
      <c r="C5221" s="4" t="s">
        <v>123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71</v>
      </c>
      <c r="C5222" s="4" t="s">
        <v>124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71</v>
      </c>
      <c r="C5223" s="4" t="s">
        <v>125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71</v>
      </c>
      <c r="C5224" s="4" t="s">
        <v>126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71</v>
      </c>
      <c r="C5225" s="4" t="s">
        <v>127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71</v>
      </c>
      <c r="C5226" s="4" t="s">
        <v>128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71</v>
      </c>
      <c r="C5227" s="4" t="s">
        <v>12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71</v>
      </c>
      <c r="C5228" s="4" t="s">
        <v>13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71</v>
      </c>
      <c r="C5229" s="4" t="s">
        <v>131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71</v>
      </c>
      <c r="C5230" s="4" t="s">
        <v>132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71</v>
      </c>
      <c r="C5231" s="4" t="s">
        <v>133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71</v>
      </c>
      <c r="C5232" s="4" t="s">
        <v>134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71</v>
      </c>
      <c r="C5233" s="4" t="s">
        <v>135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71</v>
      </c>
      <c r="C5234" s="4" t="s">
        <v>136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71</v>
      </c>
      <c r="C5235" s="4" t="s">
        <v>137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71</v>
      </c>
      <c r="C5236" s="4" t="s">
        <v>138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71</v>
      </c>
      <c r="C5237" s="4" t="s">
        <v>37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71</v>
      </c>
      <c r="C5238" s="4" t="s">
        <v>139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71</v>
      </c>
      <c r="C5239" s="4" t="s">
        <v>14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71</v>
      </c>
      <c r="C5240" s="4" t="s">
        <v>141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71</v>
      </c>
      <c r="C5241" s="4" t="s">
        <v>362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71</v>
      </c>
      <c r="C5242" s="4" t="s">
        <v>363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71</v>
      </c>
      <c r="C5243" s="4" t="s">
        <v>142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71</v>
      </c>
      <c r="C5244" s="4" t="s">
        <v>364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71</v>
      </c>
      <c r="C5245" s="4" t="s">
        <v>143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71</v>
      </c>
      <c r="C5246" s="4" t="s">
        <v>144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71</v>
      </c>
      <c r="C5247" s="4" t="s">
        <v>145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71</v>
      </c>
      <c r="C5248" s="4" t="s">
        <v>146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71</v>
      </c>
      <c r="C5249" s="4" t="s">
        <v>147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71</v>
      </c>
      <c r="C5250" s="4" t="s">
        <v>148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71</v>
      </c>
      <c r="C5251" s="4" t="s">
        <v>149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71</v>
      </c>
      <c r="C5252" s="4" t="s">
        <v>373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71</v>
      </c>
      <c r="C5253" s="4" t="s">
        <v>15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71</v>
      </c>
      <c r="C5254" s="4" t="s">
        <v>151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71</v>
      </c>
      <c r="C5255" s="4" t="s">
        <v>152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71</v>
      </c>
      <c r="C5256" s="4" t="s">
        <v>153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71</v>
      </c>
      <c r="C5257" s="4" t="s">
        <v>154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71</v>
      </c>
      <c r="C5258" s="4" t="s">
        <v>155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71</v>
      </c>
      <c r="C5259" s="4" t="s">
        <v>156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71</v>
      </c>
      <c r="C5260" s="4" t="s">
        <v>157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71</v>
      </c>
      <c r="C5261" s="4" t="s">
        <v>158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71</v>
      </c>
      <c r="C5262" s="4" t="s">
        <v>159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71</v>
      </c>
      <c r="C5263" s="4" t="s">
        <v>16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71</v>
      </c>
      <c r="C5264" s="4" t="s">
        <v>161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71</v>
      </c>
      <c r="C5265" s="4" t="s">
        <v>162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72</v>
      </c>
      <c r="C5266" s="4" t="s">
        <v>65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72</v>
      </c>
      <c r="C5267" s="4" t="s">
        <v>66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72</v>
      </c>
      <c r="C5268" s="4" t="s">
        <v>67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72</v>
      </c>
      <c r="C5269" s="4" t="s">
        <v>68</v>
      </c>
      <c r="D5269" s="1">
        <v>32.3200793416</v>
      </c>
      <c r="E5269" s="1">
        <v>24.838322460400001</v>
      </c>
      <c r="F5269" s="1">
        <v>22.3021770786</v>
      </c>
      <c r="G5269" s="1">
        <v>20.710130094899998</v>
      </c>
      <c r="H5269" s="1">
        <v>18.717939252800001</v>
      </c>
      <c r="I5269" s="1">
        <v>16.723602360099999</v>
      </c>
      <c r="J5269" s="1">
        <v>16.826086529000001</v>
      </c>
      <c r="K5269" s="1">
        <v>16.874121345799999</v>
      </c>
      <c r="L5269" s="1">
        <v>15.8082870642</v>
      </c>
      <c r="M5269" s="1">
        <v>14.119707888000001</v>
      </c>
      <c r="N5269" s="1">
        <v>11.765671632</v>
      </c>
      <c r="O5269" s="1">
        <v>9.0141262425199997</v>
      </c>
      <c r="P5269" s="1">
        <v>4.7055680527700003</v>
      </c>
      <c r="Q5269" s="1">
        <v>4.7080725120000002</v>
      </c>
      <c r="R5269" s="1">
        <v>2.3540362560000001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72</v>
      </c>
      <c r="C5270" s="4" t="s">
        <v>69</v>
      </c>
      <c r="D5270" s="1">
        <v>2.6048735999999999</v>
      </c>
      <c r="E5270" s="1">
        <v>2.6048735999999999</v>
      </c>
      <c r="F5270" s="1">
        <v>2.6048735999999999</v>
      </c>
      <c r="G5270" s="1">
        <v>2.6048735999999999</v>
      </c>
      <c r="H5270" s="1">
        <v>2.6048735999999999</v>
      </c>
      <c r="I5270" s="1">
        <v>2.6048735999999999</v>
      </c>
      <c r="J5270" s="1">
        <v>2.6048735999999999</v>
      </c>
      <c r="K5270" s="1">
        <v>2.6048735999999999</v>
      </c>
      <c r="L5270" s="1">
        <v>3.4067178783199998</v>
      </c>
      <c r="M5270" s="1">
        <v>5.2673418783199999</v>
      </c>
      <c r="N5270" s="1">
        <v>7.1279658783200004</v>
      </c>
      <c r="O5270" s="1">
        <v>7.1279658783200004</v>
      </c>
      <c r="P5270" s="1">
        <v>7.1279658783200004</v>
      </c>
      <c r="Q5270" s="1">
        <v>8.9885898783199991</v>
      </c>
      <c r="R5270" s="1">
        <v>10.849213878300001</v>
      </c>
      <c r="S5270" s="1">
        <v>10.104964278300001</v>
      </c>
      <c r="T5270" s="1">
        <v>11.9655882783</v>
      </c>
      <c r="U5270" s="1">
        <v>13.8262122783</v>
      </c>
      <c r="V5270" s="1">
        <v>15.1898366921</v>
      </c>
      <c r="W5270" s="1">
        <v>15.1898366921</v>
      </c>
      <c r="X5270" s="1">
        <v>15.1898366921</v>
      </c>
      <c r="Y5270" s="1">
        <v>15.1898366921</v>
      </c>
      <c r="Z5270" s="1">
        <v>15.1898366921</v>
      </c>
      <c r="AA5270" s="1">
        <v>14.387992413799999</v>
      </c>
      <c r="AB5270" s="1">
        <v>12.5273684138</v>
      </c>
      <c r="AC5270" s="1">
        <v>10.6667444138</v>
      </c>
      <c r="AD5270" s="1">
        <v>10.6667444138</v>
      </c>
      <c r="AE5270" s="1">
        <v>10.6667444138</v>
      </c>
      <c r="AF5270" s="1">
        <v>8.8061204138000004</v>
      </c>
      <c r="AG5270" s="1">
        <v>6.9454964137999999</v>
      </c>
      <c r="AH5270" s="1">
        <v>5.0848724138000003</v>
      </c>
      <c r="AI5270" s="1">
        <v>3.2242484137999998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72</v>
      </c>
      <c r="C5271" s="4" t="s">
        <v>70</v>
      </c>
      <c r="D5271" s="1">
        <v>0</v>
      </c>
      <c r="E5271" s="1">
        <v>1.88661574474</v>
      </c>
      <c r="F5271" s="1">
        <v>2.5386436480299999</v>
      </c>
      <c r="G5271" s="1">
        <v>2.4495922281600002</v>
      </c>
      <c r="H5271" s="1">
        <v>2.36103403133</v>
      </c>
      <c r="I5271" s="1">
        <v>2.2810579153899999</v>
      </c>
      <c r="J5271" s="1">
        <v>2.19346150349</v>
      </c>
      <c r="K5271" s="1">
        <v>2.10635831462</v>
      </c>
      <c r="L5271" s="1">
        <v>2.0277632232</v>
      </c>
      <c r="M5271" s="1">
        <v>1.9416218192600001</v>
      </c>
      <c r="N5271" s="1">
        <v>1.8559736383700001</v>
      </c>
      <c r="O5271" s="1">
        <v>1.7708186805099999</v>
      </c>
      <c r="P5271" s="1">
        <v>1.69407317549</v>
      </c>
      <c r="Q5271" s="1">
        <v>1.60988000256</v>
      </c>
      <c r="R5271" s="1">
        <v>1.52618005267</v>
      </c>
      <c r="S5271" s="1">
        <v>1.45081557216</v>
      </c>
      <c r="T5271" s="1">
        <v>1.3680774071999999</v>
      </c>
      <c r="U5271" s="1">
        <v>1.2858324652799999</v>
      </c>
      <c r="V5271" s="1">
        <v>1.2040807464000001</v>
      </c>
      <c r="W5271" s="1">
        <v>1.13056585229</v>
      </c>
      <c r="X5271" s="1">
        <v>1.0497759183399999</v>
      </c>
      <c r="Y5271" s="1">
        <v>0.97258651257600004</v>
      </c>
      <c r="Z5271" s="1">
        <v>0.90311604739200002</v>
      </c>
      <c r="AA5271" s="1">
        <v>0.82592664163200002</v>
      </c>
      <c r="AB5271" s="1">
        <v>0.74873723587200003</v>
      </c>
      <c r="AC5271" s="1">
        <v>0.67154783011200003</v>
      </c>
      <c r="AD5271" s="1">
        <v>0.60207736492800001</v>
      </c>
      <c r="AE5271" s="1">
        <v>0.52488795916800002</v>
      </c>
      <c r="AF5271" s="1">
        <v>0.44769855340800002</v>
      </c>
      <c r="AG5271" s="1">
        <v>0.378228088224</v>
      </c>
      <c r="AH5271" s="1">
        <v>0.30103868246400001</v>
      </c>
      <c r="AI5271" s="1">
        <v>0.22384927670400001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72</v>
      </c>
      <c r="C5272" s="4" t="s">
        <v>71</v>
      </c>
      <c r="D5272" s="1">
        <v>0</v>
      </c>
      <c r="E5272" s="1">
        <v>0.14740684755799999</v>
      </c>
      <c r="F5272" s="1">
        <v>1.95323024609</v>
      </c>
      <c r="G5272" s="1">
        <v>4.2079954921100002</v>
      </c>
      <c r="H5272" s="1">
        <v>4.5973263235199999</v>
      </c>
      <c r="I5272" s="1">
        <v>3.7425302279300001</v>
      </c>
      <c r="J5272" s="1">
        <v>3.2432245720999999</v>
      </c>
      <c r="K5272" s="1">
        <v>3.8458734476499998</v>
      </c>
      <c r="L5272" s="1">
        <v>4.7198411164799996</v>
      </c>
      <c r="M5272" s="1">
        <v>4.3259958964800003</v>
      </c>
      <c r="N5272" s="1">
        <v>3.9353014382399998</v>
      </c>
      <c r="O5272" s="1">
        <v>3.54145621824</v>
      </c>
      <c r="P5272" s="1">
        <v>3.1476109982399998</v>
      </c>
      <c r="Q5272" s="1">
        <v>2.75376577824</v>
      </c>
      <c r="R5272" s="1">
        <v>2.3599205582399998</v>
      </c>
      <c r="S5272" s="1">
        <v>1.96607533824</v>
      </c>
      <c r="T5272" s="1">
        <v>1.57223011824</v>
      </c>
      <c r="U5272" s="1">
        <v>1.18153566</v>
      </c>
      <c r="V5272" s="1">
        <v>0.78769043999999999</v>
      </c>
      <c r="W5272" s="1">
        <v>0.39384522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72</v>
      </c>
      <c r="C5273" s="4" t="s">
        <v>72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8.03483076865</v>
      </c>
      <c r="P5273" s="1">
        <v>7.8905500884500004</v>
      </c>
      <c r="Q5273" s="1">
        <v>7.7462694082499999</v>
      </c>
      <c r="R5273" s="1">
        <v>7.6017597110899997</v>
      </c>
      <c r="S5273" s="1">
        <v>7.4574790308900001</v>
      </c>
      <c r="T5273" s="1">
        <v>8.5872041137899995</v>
      </c>
      <c r="U5273" s="1">
        <v>8.4177888195299992</v>
      </c>
      <c r="V5273" s="1">
        <v>8.2481046121000006</v>
      </c>
      <c r="W5273" s="1">
        <v>8.7483907998300001</v>
      </c>
      <c r="X5273" s="1">
        <v>9.3388466570300004</v>
      </c>
      <c r="Y5273" s="1">
        <v>9.6367232744100004</v>
      </c>
      <c r="Z5273" s="1">
        <v>13.0619410721</v>
      </c>
      <c r="AA5273" s="1">
        <v>13.9102696466</v>
      </c>
      <c r="AB5273" s="1">
        <v>16.960447604799999</v>
      </c>
      <c r="AC5273" s="1">
        <v>18.822540134699999</v>
      </c>
      <c r="AD5273" s="1">
        <v>18.776709728</v>
      </c>
      <c r="AE5273" s="1">
        <v>18.745135039899999</v>
      </c>
      <c r="AF5273" s="1">
        <v>20.5891090848</v>
      </c>
      <c r="AG5273" s="1">
        <v>22.4322599236</v>
      </c>
      <c r="AH5273" s="1">
        <v>24.283257850399998</v>
      </c>
      <c r="AI5273" s="1">
        <v>26.2361881414</v>
      </c>
      <c r="AJ5273" s="1">
        <v>28.12</v>
      </c>
      <c r="AK5273" s="1">
        <v>27.895</v>
      </c>
      <c r="AL5273" s="1">
        <v>27.669</v>
      </c>
      <c r="AM5273" s="1">
        <v>27.443999999999999</v>
      </c>
      <c r="AN5273" s="1">
        <v>27.218</v>
      </c>
      <c r="AO5273" s="1">
        <v>26.992000000000001</v>
      </c>
      <c r="AP5273" s="1">
        <v>26.766999999999999</v>
      </c>
      <c r="AQ5273" s="1">
        <v>26.541</v>
      </c>
      <c r="AR5273" s="1">
        <v>26.315999999999999</v>
      </c>
      <c r="AS5273" s="1">
        <v>26.137</v>
      </c>
      <c r="AT5273" s="1">
        <v>25.994</v>
      </c>
      <c r="AU5273" s="1">
        <v>25.881</v>
      </c>
      <c r="AV5273" s="1">
        <v>25.791</v>
      </c>
      <c r="AW5273" s="1">
        <v>25.719000000000001</v>
      </c>
      <c r="AX5273" s="1">
        <v>25.661000000000001</v>
      </c>
      <c r="AY5273" s="1">
        <v>25.614999999999998</v>
      </c>
      <c r="AZ5273" s="1">
        <v>25.579000000000001</v>
      </c>
      <c r="BA5273" s="1">
        <v>25.548999999999999</v>
      </c>
      <c r="BB5273" s="1">
        <v>25.526</v>
      </c>
      <c r="BC5273" s="1">
        <v>25.526</v>
      </c>
      <c r="BD5273" s="1">
        <v>25.526</v>
      </c>
      <c r="BE5273" s="1">
        <v>25.526</v>
      </c>
      <c r="BF5273" s="1">
        <v>25.526</v>
      </c>
      <c r="BG5273" s="1">
        <v>25.526</v>
      </c>
      <c r="BH5273" s="1">
        <v>25.526</v>
      </c>
      <c r="BI5273" s="1">
        <v>25.526</v>
      </c>
      <c r="BJ5273" s="1">
        <v>25.526</v>
      </c>
      <c r="BK5273" s="1">
        <v>25.526</v>
      </c>
    </row>
    <row r="5274" spans="2:63" x14ac:dyDescent="0.2">
      <c r="B5274" s="6" t="s">
        <v>172</v>
      </c>
      <c r="C5274" s="4" t="s">
        <v>73</v>
      </c>
      <c r="D5274" s="1">
        <v>1.4311705193699999</v>
      </c>
      <c r="E5274" s="1">
        <v>6.68743763234</v>
      </c>
      <c r="F5274" s="1">
        <v>6.8996040995700003</v>
      </c>
      <c r="G5274" s="1">
        <v>6.3967673208500004</v>
      </c>
      <c r="H5274" s="1">
        <v>5.9221189582999996</v>
      </c>
      <c r="I5274" s="1">
        <v>5.4751654404299996</v>
      </c>
      <c r="J5274" s="1">
        <v>5.01571965702</v>
      </c>
      <c r="K5274" s="1">
        <v>4.5923565472299996</v>
      </c>
      <c r="L5274" s="1">
        <v>4.2011188800000001</v>
      </c>
      <c r="M5274" s="1">
        <v>3.8413831965999998</v>
      </c>
      <c r="N5274" s="1">
        <v>3.5103901148899999</v>
      </c>
      <c r="O5274" s="1">
        <v>0</v>
      </c>
      <c r="P5274" s="1">
        <v>5.4596040995699999</v>
      </c>
      <c r="Q5274" s="1">
        <v>1.82418951469</v>
      </c>
      <c r="R5274" s="1">
        <v>2.56306318184</v>
      </c>
      <c r="S5274" s="1">
        <v>4.8522428819399996</v>
      </c>
      <c r="T5274" s="1">
        <v>4.8112380125099996</v>
      </c>
      <c r="U5274" s="1">
        <v>4.1680991266499996</v>
      </c>
      <c r="V5274" s="1">
        <v>4.59560409957</v>
      </c>
      <c r="W5274" s="1">
        <v>4.4516040995699999</v>
      </c>
      <c r="X5274" s="1">
        <v>4.3076040995699998</v>
      </c>
      <c r="Y5274" s="1">
        <v>4.0956167024000001</v>
      </c>
      <c r="Z5274" s="1">
        <v>0.74713453909100003</v>
      </c>
      <c r="AA5274" s="1">
        <v>0.78273258801800005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72</v>
      </c>
      <c r="C5275" s="4" t="s">
        <v>74</v>
      </c>
      <c r="D5275" s="1">
        <v>0.393962910198</v>
      </c>
      <c r="E5275" s="1">
        <v>0.37856865784100002</v>
      </c>
      <c r="F5275" s="1">
        <v>0.36387414422699998</v>
      </c>
      <c r="G5275" s="1">
        <v>0.349179630613</v>
      </c>
      <c r="H5275" s="1">
        <v>0.33378537825499999</v>
      </c>
      <c r="I5275" s="1">
        <v>0.319090864641</v>
      </c>
      <c r="J5275" s="1">
        <v>0.30439635102700002</v>
      </c>
      <c r="K5275" s="1">
        <v>0.28900209866999998</v>
      </c>
      <c r="L5275" s="1">
        <v>0.274307585056</v>
      </c>
      <c r="M5275" s="1">
        <v>1.0680627138800001</v>
      </c>
      <c r="N5275" s="1">
        <v>2.4955155879599999</v>
      </c>
      <c r="O5275" s="1">
        <v>1.2891221508599999</v>
      </c>
      <c r="P5275" s="1">
        <v>0.19629814846999999</v>
      </c>
      <c r="Q5275" s="1">
        <v>2.0392113647199999</v>
      </c>
      <c r="R5275" s="1">
        <v>1.8823567879900001</v>
      </c>
      <c r="S5275" s="1">
        <v>1.7326319647399999</v>
      </c>
      <c r="T5275" s="1">
        <v>1.58290714149</v>
      </c>
      <c r="U5275" s="1">
        <v>1.42605256476</v>
      </c>
      <c r="V5275" s="1">
        <v>1.2763277415100001</v>
      </c>
      <c r="W5275" s="1">
        <v>1.1266029182599999</v>
      </c>
      <c r="X5275" s="1">
        <v>0.89831796849099999</v>
      </c>
      <c r="Y5275" s="1">
        <v>0.75407757100299999</v>
      </c>
      <c r="Z5275" s="1">
        <v>0.61639355521899997</v>
      </c>
      <c r="AA5275" s="1">
        <v>0.478709539435</v>
      </c>
      <c r="AB5275" s="1">
        <v>2.9994329503599999E-2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72</v>
      </c>
      <c r="C5276" s="4" t="s">
        <v>75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72</v>
      </c>
      <c r="C5277" s="4" t="s">
        <v>76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72</v>
      </c>
      <c r="C5278" s="4" t="s">
        <v>77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72</v>
      </c>
      <c r="C5279" s="4" t="s">
        <v>78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72</v>
      </c>
      <c r="C5280" s="4" t="s">
        <v>79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72</v>
      </c>
      <c r="C5281" s="4" t="s">
        <v>8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72</v>
      </c>
      <c r="C5282" s="4" t="s">
        <v>81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72</v>
      </c>
      <c r="C5283" s="4" t="s">
        <v>82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72</v>
      </c>
      <c r="C5284" s="4" t="s">
        <v>83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72</v>
      </c>
      <c r="C5285" s="4" t="s">
        <v>84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72</v>
      </c>
      <c r="C5286" s="4" t="s">
        <v>85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72</v>
      </c>
      <c r="C5287" s="4" t="s">
        <v>86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72</v>
      </c>
      <c r="C5288" s="4" t="s">
        <v>87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72</v>
      </c>
      <c r="C5289" s="4" t="s">
        <v>88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72</v>
      </c>
      <c r="C5290" s="4" t="s">
        <v>89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72</v>
      </c>
      <c r="C5291" s="4" t="s">
        <v>9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72</v>
      </c>
      <c r="C5292" s="4" t="s">
        <v>91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72</v>
      </c>
      <c r="C5293" s="4" t="s">
        <v>92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72</v>
      </c>
      <c r="C5294" s="4" t="s">
        <v>93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72</v>
      </c>
      <c r="C5295" s="4" t="s">
        <v>94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72</v>
      </c>
      <c r="C5296" s="4" t="s">
        <v>95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72</v>
      </c>
      <c r="C5297" s="4" t="s">
        <v>96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72</v>
      </c>
      <c r="C5298" s="4" t="s">
        <v>97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72</v>
      </c>
      <c r="C5299" s="4" t="s">
        <v>98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72</v>
      </c>
      <c r="C5300" s="4" t="s">
        <v>99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72</v>
      </c>
      <c r="C5301" s="4" t="s">
        <v>10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72</v>
      </c>
      <c r="C5302" s="4" t="s">
        <v>101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72</v>
      </c>
      <c r="C5303" s="4" t="s">
        <v>102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72</v>
      </c>
      <c r="C5304" s="4" t="s">
        <v>103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72</v>
      </c>
      <c r="C5305" s="4" t="s">
        <v>104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72</v>
      </c>
      <c r="C5306" s="4" t="s">
        <v>105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72</v>
      </c>
      <c r="C5307" s="4" t="s">
        <v>106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72</v>
      </c>
      <c r="C5308" s="4" t="s">
        <v>107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72</v>
      </c>
      <c r="C5309" s="4" t="s">
        <v>108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72</v>
      </c>
      <c r="C5310" s="4" t="s">
        <v>109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72</v>
      </c>
      <c r="C5311" s="4" t="s">
        <v>11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72</v>
      </c>
      <c r="C5312" s="4" t="s">
        <v>111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72</v>
      </c>
      <c r="C5313" s="4" t="s">
        <v>112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72</v>
      </c>
      <c r="C5314" s="4" t="s">
        <v>113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72</v>
      </c>
      <c r="C5315" s="4" t="s">
        <v>114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72</v>
      </c>
      <c r="C5316" s="4" t="s">
        <v>115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72</v>
      </c>
      <c r="C5317" s="4" t="s">
        <v>116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72</v>
      </c>
      <c r="C5318" s="4" t="s">
        <v>117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72</v>
      </c>
      <c r="C5319" s="4" t="s">
        <v>118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72</v>
      </c>
      <c r="C5320" s="4" t="s">
        <v>119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72</v>
      </c>
      <c r="C5321" s="4" t="s">
        <v>12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72</v>
      </c>
      <c r="C5322" s="4" t="s">
        <v>121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72</v>
      </c>
      <c r="C5323" s="4" t="s">
        <v>122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72</v>
      </c>
      <c r="C5324" s="4" t="s">
        <v>123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72</v>
      </c>
      <c r="C5325" s="4" t="s">
        <v>124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72</v>
      </c>
      <c r="C5326" s="4" t="s">
        <v>125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72</v>
      </c>
      <c r="C5327" s="4" t="s">
        <v>126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72</v>
      </c>
      <c r="C5328" s="4" t="s">
        <v>127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72</v>
      </c>
      <c r="C5329" s="4" t="s">
        <v>128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72</v>
      </c>
      <c r="C5330" s="4" t="s">
        <v>129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72</v>
      </c>
      <c r="C5331" s="4" t="s">
        <v>13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72</v>
      </c>
      <c r="C5332" s="4" t="s">
        <v>131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72</v>
      </c>
      <c r="C5333" s="4" t="s">
        <v>132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72</v>
      </c>
      <c r="C5334" s="4" t="s">
        <v>133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72</v>
      </c>
      <c r="C5335" s="4" t="s">
        <v>134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72</v>
      </c>
      <c r="C5336" s="4" t="s">
        <v>135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72</v>
      </c>
      <c r="C5337" s="4" t="s">
        <v>136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72</v>
      </c>
      <c r="C5338" s="4" t="s">
        <v>137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72</v>
      </c>
      <c r="C5339" s="4" t="s">
        <v>138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72</v>
      </c>
      <c r="C5340" s="4" t="s">
        <v>372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72</v>
      </c>
      <c r="C5341" s="4" t="s">
        <v>139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72</v>
      </c>
      <c r="C5342" s="4" t="s">
        <v>14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72</v>
      </c>
      <c r="C5343" s="4" t="s">
        <v>141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72</v>
      </c>
      <c r="C5344" s="4" t="s">
        <v>362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72</v>
      </c>
      <c r="C5345" s="4" t="s">
        <v>363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72</v>
      </c>
      <c r="C5346" s="4" t="s">
        <v>142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72</v>
      </c>
      <c r="C5347" s="4" t="s">
        <v>364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72</v>
      </c>
      <c r="C5348" s="4" t="s">
        <v>143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72</v>
      </c>
      <c r="C5349" s="4" t="s">
        <v>144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72</v>
      </c>
      <c r="C5350" s="4" t="s">
        <v>145</v>
      </c>
      <c r="D5350" s="1">
        <v>0</v>
      </c>
      <c r="E5350" s="1">
        <v>0</v>
      </c>
      <c r="F5350" s="1">
        <v>0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72</v>
      </c>
      <c r="C5351" s="4" t="s">
        <v>146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72</v>
      </c>
      <c r="C5352" s="4" t="s">
        <v>147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72</v>
      </c>
      <c r="C5353" s="4" t="s">
        <v>148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72</v>
      </c>
      <c r="C5354" s="4" t="s">
        <v>149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72</v>
      </c>
      <c r="C5355" s="4" t="s">
        <v>373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72</v>
      </c>
      <c r="C5356" s="4" t="s">
        <v>15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72</v>
      </c>
      <c r="C5357" s="4" t="s">
        <v>151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72</v>
      </c>
      <c r="C5358" s="4" t="s">
        <v>152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72</v>
      </c>
      <c r="C5359" s="4" t="s">
        <v>153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72</v>
      </c>
      <c r="C5360" s="4" t="s">
        <v>154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72</v>
      </c>
      <c r="C5361" s="4" t="s">
        <v>155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72</v>
      </c>
      <c r="C5362" s="4" t="s">
        <v>156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72</v>
      </c>
      <c r="C5363" s="4" t="s">
        <v>157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72</v>
      </c>
      <c r="C5364" s="4" t="s">
        <v>158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72</v>
      </c>
      <c r="C5365" s="4" t="s">
        <v>159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72</v>
      </c>
      <c r="C5366" s="4" t="s">
        <v>16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72</v>
      </c>
      <c r="C5367" s="4" t="s">
        <v>161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72</v>
      </c>
      <c r="C5368" s="4" t="s">
        <v>162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73</v>
      </c>
      <c r="C5369" s="4" t="s">
        <v>65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73</v>
      </c>
      <c r="C5370" s="4" t="s">
        <v>66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73</v>
      </c>
      <c r="C5371" s="4" t="s">
        <v>67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73</v>
      </c>
      <c r="C5372" s="4" t="s">
        <v>68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73</v>
      </c>
      <c r="C5373" s="4" t="s">
        <v>69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73</v>
      </c>
      <c r="C5374" s="4" t="s">
        <v>7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73</v>
      </c>
      <c r="C5375" s="4" t="s">
        <v>71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73</v>
      </c>
      <c r="C5376" s="4" t="s">
        <v>72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73</v>
      </c>
      <c r="C5377" s="4" t="s">
        <v>73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73</v>
      </c>
      <c r="C5378" s="4" t="s">
        <v>74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73</v>
      </c>
      <c r="C5379" s="4" t="s">
        <v>75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73</v>
      </c>
      <c r="C5380" s="4" t="s">
        <v>76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73</v>
      </c>
      <c r="C5381" s="4" t="s">
        <v>77</v>
      </c>
      <c r="D5381" s="1">
        <v>7.6549757129999998</v>
      </c>
      <c r="E5381" s="1">
        <v>7.7441965426600001</v>
      </c>
      <c r="F5381" s="1">
        <v>7.6412528702199998</v>
      </c>
      <c r="G5381" s="1">
        <v>7.7896127207200001</v>
      </c>
      <c r="H5381" s="1">
        <v>7.6608510336600002</v>
      </c>
      <c r="I5381" s="1">
        <v>7.8688822950299997</v>
      </c>
      <c r="J5381" s="1">
        <v>7.7311929570000002</v>
      </c>
      <c r="K5381" s="1">
        <v>7.5784065352100001</v>
      </c>
      <c r="L5381" s="1">
        <v>7.2967811115999996</v>
      </c>
      <c r="M5381" s="1">
        <v>7.0274813317599998</v>
      </c>
      <c r="N5381" s="1">
        <v>6.7526919794899998</v>
      </c>
      <c r="O5381" s="1">
        <v>6.4886746184100001</v>
      </c>
      <c r="P5381" s="1">
        <v>6.2276165955599998</v>
      </c>
      <c r="Q5381" s="1">
        <v>5.97814438193</v>
      </c>
      <c r="R5381" s="1">
        <v>5.7229458488100002</v>
      </c>
      <c r="S5381" s="1">
        <v>5.4707066539199998</v>
      </c>
      <c r="T5381" s="1">
        <v>5.2214267972700004</v>
      </c>
      <c r="U5381" s="1">
        <v>4.9834960027799999</v>
      </c>
      <c r="V5381" s="1">
        <v>4.7400756358500002</v>
      </c>
      <c r="W5381" s="1">
        <v>4.4996146071599998</v>
      </c>
      <c r="X5381" s="1">
        <v>4.2621129166999996</v>
      </c>
      <c r="Y5381" s="1">
        <v>4.0650209899199998</v>
      </c>
      <c r="Z5381" s="1">
        <v>3.85971689952</v>
      </c>
      <c r="AA5381" s="1">
        <v>3.6544128091200001</v>
      </c>
      <c r="AB5381" s="1">
        <v>3.4491087187199998</v>
      </c>
      <c r="AC5381" s="1">
        <v>3.25201679194</v>
      </c>
      <c r="AD5381" s="1">
        <v>3.0467127015400002</v>
      </c>
      <c r="AE5381" s="1">
        <v>2.8414086111399999</v>
      </c>
      <c r="AF5381" s="1">
        <v>2.6443166843500001</v>
      </c>
      <c r="AG5381" s="1">
        <v>2.4390125939499998</v>
      </c>
      <c r="AH5381" s="1">
        <v>2.2337085035499999</v>
      </c>
      <c r="AI5381" s="1">
        <v>2.0284044131500001</v>
      </c>
      <c r="AJ5381" s="1">
        <v>1.8313124863700001</v>
      </c>
      <c r="AK5381" s="1">
        <v>1.62600839597</v>
      </c>
      <c r="AL5381" s="1">
        <v>1.4207043055699999</v>
      </c>
      <c r="AM5381" s="1">
        <v>1.2154002151700001</v>
      </c>
      <c r="AN5381" s="1">
        <v>1.0183082883800001</v>
      </c>
      <c r="AO5381" s="1">
        <v>0.81300419798400003</v>
      </c>
      <c r="AP5381" s="1">
        <v>0.60770010758399995</v>
      </c>
      <c r="AQ5381" s="1">
        <v>0.40239601718399998</v>
      </c>
      <c r="AR5381" s="1">
        <v>0.2053040904</v>
      </c>
      <c r="AS5381" s="1">
        <v>0.2053040904</v>
      </c>
      <c r="AT5381" s="1">
        <v>0.2053040904</v>
      </c>
      <c r="AU5381" s="1">
        <v>1.8611262108000001E-2</v>
      </c>
      <c r="AV5381" s="1">
        <v>0.2053040904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73</v>
      </c>
      <c r="C5382" s="4" t="s">
        <v>78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73</v>
      </c>
      <c r="C5383" s="4" t="s">
        <v>79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73</v>
      </c>
      <c r="C5384" s="4" t="s">
        <v>8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73</v>
      </c>
      <c r="C5385" s="4" t="s">
        <v>81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73</v>
      </c>
      <c r="C5386" s="4" t="s">
        <v>82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73</v>
      </c>
      <c r="C5387" s="4" t="s">
        <v>83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73</v>
      </c>
      <c r="C5388" s="4" t="s">
        <v>84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73</v>
      </c>
      <c r="C5389" s="4" t="s">
        <v>85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73</v>
      </c>
      <c r="C5390" s="4" t="s">
        <v>86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73</v>
      </c>
      <c r="C5391" s="4" t="s">
        <v>87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73</v>
      </c>
      <c r="C5392" s="4" t="s">
        <v>88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73</v>
      </c>
      <c r="C5393" s="4" t="s">
        <v>89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73</v>
      </c>
      <c r="C5394" s="4" t="s">
        <v>9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73</v>
      </c>
      <c r="C5395" s="4" t="s">
        <v>91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73</v>
      </c>
      <c r="C5396" s="4" t="s">
        <v>92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73</v>
      </c>
      <c r="C5397" s="4" t="s">
        <v>93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73</v>
      </c>
      <c r="C5398" s="4" t="s">
        <v>94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73</v>
      </c>
      <c r="C5399" s="4" t="s">
        <v>95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73</v>
      </c>
      <c r="C5400" s="4" t="s">
        <v>96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73</v>
      </c>
      <c r="C5401" s="4" t="s">
        <v>97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73</v>
      </c>
      <c r="C5402" s="4" t="s">
        <v>98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73</v>
      </c>
      <c r="C5403" s="4" t="s">
        <v>99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73</v>
      </c>
      <c r="C5404" s="4" t="s">
        <v>10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73</v>
      </c>
      <c r="C5405" s="4" t="s">
        <v>101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73</v>
      </c>
      <c r="C5406" s="4" t="s">
        <v>102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73</v>
      </c>
      <c r="C5407" s="4" t="s">
        <v>103</v>
      </c>
      <c r="D5407" s="1">
        <v>27.900403776000001</v>
      </c>
      <c r="E5407" s="1">
        <v>28.277889695999999</v>
      </c>
      <c r="F5407" s="1">
        <v>28.655375616000001</v>
      </c>
      <c r="G5407" s="1">
        <v>29.032861535999999</v>
      </c>
      <c r="H5407" s="1">
        <v>29.406153167999999</v>
      </c>
      <c r="I5407" s="1">
        <v>28.5343083279</v>
      </c>
      <c r="J5407" s="1">
        <v>26.814650247900001</v>
      </c>
      <c r="K5407" s="1">
        <v>25.094992167899999</v>
      </c>
      <c r="L5407" s="1">
        <v>23.375334087900001</v>
      </c>
      <c r="M5407" s="1">
        <v>21.655676007899999</v>
      </c>
      <c r="N5407" s="1">
        <v>18.3299137321</v>
      </c>
      <c r="O5407" s="1">
        <v>18.216359847900002</v>
      </c>
      <c r="P5407" s="1">
        <v>12.9531277256</v>
      </c>
      <c r="Q5407" s="1">
        <v>13.281988072300001</v>
      </c>
      <c r="R5407" s="1">
        <v>12.506841942699999</v>
      </c>
      <c r="S5407" s="1">
        <v>9.2363892399300003</v>
      </c>
      <c r="T5407" s="1">
        <v>7.1392452399300002</v>
      </c>
      <c r="U5407" s="1">
        <v>5.04210123993</v>
      </c>
      <c r="V5407" s="1">
        <v>2.9449572399299999</v>
      </c>
      <c r="W5407" s="1">
        <v>0.84781323992900004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1.8662798868499999</v>
      </c>
      <c r="AI5407" s="1">
        <v>5.2217102868499996</v>
      </c>
      <c r="AJ5407" s="1">
        <v>8.5771406868500009</v>
      </c>
      <c r="AK5407" s="1">
        <v>9.8652791796500008</v>
      </c>
      <c r="AL5407" s="1">
        <v>11.1398223629</v>
      </c>
      <c r="AM5407" s="1">
        <v>12.5733939969</v>
      </c>
      <c r="AN5407" s="1">
        <v>13.904521039500001</v>
      </c>
      <c r="AO5407" s="1">
        <v>16.269781271300001</v>
      </c>
      <c r="AP5407" s="1">
        <v>16.269781271300001</v>
      </c>
      <c r="AQ5407" s="1">
        <v>16.791041852399999</v>
      </c>
      <c r="AR5407" s="1">
        <v>20.146472252399999</v>
      </c>
      <c r="AS5407" s="1">
        <v>23.2335133188</v>
      </c>
      <c r="AT5407" s="1">
        <v>26.1377438164</v>
      </c>
      <c r="AU5407" s="1">
        <v>26.1377438164</v>
      </c>
      <c r="AV5407" s="1">
        <v>26.1377438164</v>
      </c>
      <c r="AW5407" s="1">
        <v>26.1377438164</v>
      </c>
      <c r="AX5407" s="1">
        <v>15.098671936500001</v>
      </c>
      <c r="AY5407" s="1">
        <v>3.6002960922999998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73</v>
      </c>
      <c r="C5408" s="4" t="s">
        <v>104</v>
      </c>
      <c r="D5408" s="1">
        <v>1.750248</v>
      </c>
      <c r="E5408" s="1">
        <v>2.625372</v>
      </c>
      <c r="F5408" s="1">
        <v>3.5004960000000001</v>
      </c>
      <c r="G5408" s="1">
        <v>4.3756199999999996</v>
      </c>
      <c r="H5408" s="1">
        <v>5.2507440000000001</v>
      </c>
      <c r="I5408" s="1">
        <v>6.4759175999999998</v>
      </c>
      <c r="J5408" s="1">
        <v>7.7010911999999996</v>
      </c>
      <c r="K5408" s="1">
        <v>8.9262648000000002</v>
      </c>
      <c r="L5408" s="1">
        <v>10.1514384</v>
      </c>
      <c r="M5408" s="1">
        <v>11.376612</v>
      </c>
      <c r="N5408" s="1">
        <v>12.601785599999999</v>
      </c>
      <c r="O5408" s="1">
        <v>13.826959199999999</v>
      </c>
      <c r="P5408" s="1">
        <v>15.052132800000001</v>
      </c>
      <c r="Q5408" s="1">
        <v>16.277306400000001</v>
      </c>
      <c r="R5408" s="1">
        <v>17.502479999999998</v>
      </c>
      <c r="S5408" s="1">
        <v>17.1524304</v>
      </c>
      <c r="T5408" s="1">
        <v>17.677504800000001</v>
      </c>
      <c r="U5408" s="1">
        <v>18.202579199999999</v>
      </c>
      <c r="V5408" s="1">
        <v>18.7276536</v>
      </c>
      <c r="W5408" s="1">
        <v>19.252728000000001</v>
      </c>
      <c r="X5408" s="1">
        <v>19.4277528</v>
      </c>
      <c r="Y5408" s="1">
        <v>19.6027776</v>
      </c>
      <c r="Z5408" s="1">
        <v>19.777802399999999</v>
      </c>
      <c r="AA5408" s="1">
        <v>19.952827200000002</v>
      </c>
      <c r="AB5408" s="1">
        <v>20.127852000000001</v>
      </c>
      <c r="AC5408" s="1">
        <v>20.3028768</v>
      </c>
      <c r="AD5408" s="1">
        <v>20.477901599999999</v>
      </c>
      <c r="AE5408" s="1">
        <v>20.652926399999998</v>
      </c>
      <c r="AF5408" s="1">
        <v>20.827951200000001</v>
      </c>
      <c r="AG5408" s="1">
        <v>21.002976</v>
      </c>
      <c r="AH5408" s="1">
        <v>21.002976</v>
      </c>
      <c r="AI5408" s="1">
        <v>21.002976</v>
      </c>
      <c r="AJ5408" s="1">
        <v>21.002976</v>
      </c>
      <c r="AK5408" s="1">
        <v>21.002976</v>
      </c>
      <c r="AL5408" s="1">
        <v>21.002976</v>
      </c>
      <c r="AM5408" s="1">
        <v>21.002976</v>
      </c>
      <c r="AN5408" s="1">
        <v>21.002976</v>
      </c>
      <c r="AO5408" s="1">
        <v>21.002976</v>
      </c>
      <c r="AP5408" s="1">
        <v>21.002976</v>
      </c>
      <c r="AQ5408" s="1">
        <v>21.002976</v>
      </c>
      <c r="AR5408" s="1">
        <v>21.002976</v>
      </c>
      <c r="AS5408" s="1">
        <v>21.002976</v>
      </c>
      <c r="AT5408" s="1">
        <v>21.002976</v>
      </c>
      <c r="AU5408" s="1">
        <v>21.002976</v>
      </c>
      <c r="AV5408" s="1">
        <v>21.002976</v>
      </c>
      <c r="AW5408" s="1">
        <v>21.002976</v>
      </c>
      <c r="AX5408" s="1">
        <v>21.002976</v>
      </c>
      <c r="AY5408" s="1">
        <v>21.002976</v>
      </c>
      <c r="AZ5408" s="1">
        <v>21.002976</v>
      </c>
      <c r="BA5408" s="1">
        <v>11.7684164649</v>
      </c>
      <c r="BB5408" s="1">
        <v>0.64415384372999995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73</v>
      </c>
      <c r="C5409" s="4" t="s">
        <v>105</v>
      </c>
      <c r="D5409" s="1">
        <v>17.376769620000001</v>
      </c>
      <c r="E5409" s="1">
        <v>19.231314803699998</v>
      </c>
      <c r="F5409" s="1">
        <v>21.102779871399999</v>
      </c>
      <c r="G5409" s="1">
        <v>22.9965063906</v>
      </c>
      <c r="H5409" s="1">
        <v>24.909429630000002</v>
      </c>
      <c r="I5409" s="1">
        <v>27.811947818899998</v>
      </c>
      <c r="J5409" s="1">
        <v>30.2229856724</v>
      </c>
      <c r="K5409" s="1">
        <v>32.702936649100003</v>
      </c>
      <c r="L5409" s="1">
        <v>33.289008926299999</v>
      </c>
      <c r="M5409" s="1">
        <v>33.870139108799997</v>
      </c>
      <c r="N5409" s="1">
        <v>34.863100665099999</v>
      </c>
      <c r="O5409" s="1">
        <v>35.891899191</v>
      </c>
      <c r="P5409" s="1">
        <v>36.919927055999999</v>
      </c>
      <c r="Q5409" s="1">
        <v>37.943016525200001</v>
      </c>
      <c r="R5409" s="1">
        <v>38.961167598700001</v>
      </c>
      <c r="S5409" s="1">
        <v>39.9702587815</v>
      </c>
      <c r="T5409" s="1">
        <v>41.389767021200001</v>
      </c>
      <c r="U5409" s="1">
        <v>40.340687780400003</v>
      </c>
      <c r="V5409" s="1">
        <v>39.295918076</v>
      </c>
      <c r="W5409" s="1">
        <v>38.251373404500001</v>
      </c>
      <c r="X5409" s="1">
        <v>37.215232020599998</v>
      </c>
      <c r="Y5409" s="1">
        <v>36.183400173000003</v>
      </c>
      <c r="Z5409" s="1">
        <v>35.155877861699999</v>
      </c>
      <c r="AA5409" s="1">
        <v>34.132665086700001</v>
      </c>
      <c r="AB5409" s="1">
        <v>33.109723584400001</v>
      </c>
      <c r="AC5409" s="1">
        <v>32.095139129899998</v>
      </c>
      <c r="AD5409" s="1">
        <v>31.084864211799999</v>
      </c>
      <c r="AE5409" s="1">
        <v>30.07889883</v>
      </c>
      <c r="AF5409" s="1">
        <v>28.479748584799999</v>
      </c>
      <c r="AG5409" s="1">
        <v>27.0979830114</v>
      </c>
      <c r="AH5409" s="1">
        <v>24.191741546999999</v>
      </c>
      <c r="AI5409" s="1">
        <v>20.6703612232</v>
      </c>
      <c r="AJ5409" s="1">
        <v>15.791275758499999</v>
      </c>
      <c r="AK5409" s="1">
        <v>10.9179056128</v>
      </c>
      <c r="AL5409" s="1">
        <v>8.8937470193500001</v>
      </c>
      <c r="AM5409" s="1">
        <v>7.1921855530199998</v>
      </c>
      <c r="AN5409" s="1">
        <v>4.2721955059400001</v>
      </c>
      <c r="AO5409" s="1">
        <v>1.5713941304200001</v>
      </c>
      <c r="AP5409" s="1">
        <v>1.42630453152</v>
      </c>
      <c r="AQ5409" s="1">
        <v>1.28166205003</v>
      </c>
      <c r="AR5409" s="1">
        <v>1.1019208520199999</v>
      </c>
      <c r="AS5409" s="1">
        <v>0.92419168233600002</v>
      </c>
      <c r="AT5409" s="1">
        <v>0.74646251265600005</v>
      </c>
      <c r="AU5409" s="1">
        <v>0.56873334297599998</v>
      </c>
      <c r="AV5409" s="1">
        <v>0.39100417329600001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73</v>
      </c>
      <c r="C5410" s="4" t="s">
        <v>106</v>
      </c>
      <c r="D5410" s="1">
        <v>4.8329550719999999</v>
      </c>
      <c r="E5410" s="1">
        <v>4.8666779043800004</v>
      </c>
      <c r="F5410" s="1">
        <v>4.9051099445800004</v>
      </c>
      <c r="G5410" s="1">
        <v>5.0804518705900001</v>
      </c>
      <c r="H5410" s="1">
        <v>5.1139539509800001</v>
      </c>
      <c r="I5410" s="1">
        <v>5.4101099145599996</v>
      </c>
      <c r="J5410" s="1">
        <v>5.6988494939500001</v>
      </c>
      <c r="K5410" s="1">
        <v>5.9904688147199998</v>
      </c>
      <c r="L5410" s="1">
        <v>6.27981047942</v>
      </c>
      <c r="M5410" s="1">
        <v>6.56179176787</v>
      </c>
      <c r="N5410" s="1">
        <v>7.0997993337600001</v>
      </c>
      <c r="O5410" s="1">
        <v>6.8781665963499998</v>
      </c>
      <c r="P5410" s="1">
        <v>6.6626900645799996</v>
      </c>
      <c r="Q5410" s="1">
        <v>6.4483056875500004</v>
      </c>
      <c r="R5410" s="1">
        <v>6.2300054223399997</v>
      </c>
      <c r="S5410" s="1">
        <v>6.86254675054</v>
      </c>
      <c r="T5410" s="1">
        <v>8.1381160990199994</v>
      </c>
      <c r="U5410" s="1">
        <v>9.4113704528100008</v>
      </c>
      <c r="V5410" s="1">
        <v>10.672363735899999</v>
      </c>
      <c r="W5410" s="1">
        <v>11.931014020399999</v>
      </c>
      <c r="X5410" s="1">
        <v>14.6595645813</v>
      </c>
      <c r="Y5410" s="1">
        <v>15.5681310113</v>
      </c>
      <c r="Z5410" s="1">
        <v>15.3760938008</v>
      </c>
      <c r="AA5410" s="1">
        <v>15.179132559199999</v>
      </c>
      <c r="AB5410" s="1">
        <v>14.9870953486</v>
      </c>
      <c r="AC5410" s="1">
        <v>14.9870953486</v>
      </c>
      <c r="AD5410" s="1">
        <v>14.7408937966</v>
      </c>
      <c r="AE5410" s="1">
        <v>14.494692244599999</v>
      </c>
      <c r="AF5410" s="1">
        <v>14.248490692600001</v>
      </c>
      <c r="AG5410" s="1">
        <v>14.0022891406</v>
      </c>
      <c r="AH5410" s="1">
        <v>13.509886036599999</v>
      </c>
      <c r="AI5410" s="1">
        <v>13.0174829326</v>
      </c>
      <c r="AJ5410" s="1">
        <v>12.525079828599999</v>
      </c>
      <c r="AK5410" s="1">
        <v>12.0326767246</v>
      </c>
      <c r="AL5410" s="1">
        <v>11.540273620600001</v>
      </c>
      <c r="AM5410" s="1">
        <v>10.801668964599999</v>
      </c>
      <c r="AN5410" s="1">
        <v>10.801668964599999</v>
      </c>
      <c r="AO5410" s="1">
        <v>10.801668964599999</v>
      </c>
      <c r="AP5410" s="1">
        <v>6.4339655364099997</v>
      </c>
      <c r="AQ5410" s="1">
        <v>5.8104709765400004</v>
      </c>
      <c r="AR5410" s="1">
        <v>9.9687835436600007</v>
      </c>
      <c r="AS5410" s="1">
        <v>7.5264210548200001</v>
      </c>
      <c r="AT5410" s="1">
        <v>3.5920802262299998</v>
      </c>
      <c r="AU5410" s="1">
        <v>0.49924192181499999</v>
      </c>
      <c r="AV5410" s="1">
        <v>0.83916964895699997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73</v>
      </c>
      <c r="C5411" s="4" t="s">
        <v>10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1.2833564884199999</v>
      </c>
      <c r="W5411" s="1">
        <v>2.1500236899599998</v>
      </c>
      <c r="X5411" s="1">
        <v>2.1305923765800001</v>
      </c>
      <c r="Y5411" s="1">
        <v>4.4625129143500004</v>
      </c>
      <c r="Z5411" s="1">
        <v>7.1734107820100004</v>
      </c>
      <c r="AA5411" s="1">
        <v>9.5153222143999994</v>
      </c>
      <c r="AB5411" s="1">
        <v>11.9265941349</v>
      </c>
      <c r="AC5411" s="1">
        <v>19.118490670100002</v>
      </c>
      <c r="AD5411" s="1">
        <v>19.561213741500001</v>
      </c>
      <c r="AE5411" s="1">
        <v>20.099349212500002</v>
      </c>
      <c r="AF5411" s="1">
        <v>20.099349212500002</v>
      </c>
      <c r="AG5411" s="1">
        <v>20.099349212500002</v>
      </c>
      <c r="AH5411" s="1">
        <v>20.832999999999998</v>
      </c>
      <c r="AI5411" s="1">
        <v>20.832999999999998</v>
      </c>
      <c r="AJ5411" s="1">
        <v>20.832999999999998</v>
      </c>
      <c r="AK5411" s="1">
        <v>20.832999999999998</v>
      </c>
      <c r="AL5411" s="1">
        <v>20.832999999999998</v>
      </c>
      <c r="AM5411" s="1">
        <v>20.832999999999998</v>
      </c>
      <c r="AN5411" s="1">
        <v>20.832999999999998</v>
      </c>
      <c r="AO5411" s="1">
        <v>20.832999999999998</v>
      </c>
      <c r="AP5411" s="1">
        <v>20.832999999999998</v>
      </c>
      <c r="AQ5411" s="1">
        <v>20.832999999999998</v>
      </c>
      <c r="AR5411" s="1">
        <v>20.832999999999998</v>
      </c>
      <c r="AS5411" s="1">
        <v>20.832999999999998</v>
      </c>
      <c r="AT5411" s="1">
        <v>20.832999999999998</v>
      </c>
      <c r="AU5411" s="1">
        <v>20.832999999999998</v>
      </c>
      <c r="AV5411" s="1">
        <v>20.832999999999998</v>
      </c>
      <c r="AW5411" s="1">
        <v>20.832999999999998</v>
      </c>
      <c r="AX5411" s="1">
        <v>20.832999999999998</v>
      </c>
      <c r="AY5411" s="1">
        <v>20.832999999999998</v>
      </c>
      <c r="AZ5411" s="1">
        <v>20.832999999999998</v>
      </c>
      <c r="BA5411" s="1">
        <v>20.832999999999998</v>
      </c>
      <c r="BB5411" s="1">
        <v>20.832999999999998</v>
      </c>
      <c r="BC5411" s="1">
        <v>20.832999999999998</v>
      </c>
      <c r="BD5411" s="1">
        <v>20.832999999999998</v>
      </c>
      <c r="BE5411" s="1">
        <v>20.832999999999998</v>
      </c>
      <c r="BF5411" s="1">
        <v>20.832999999999998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73</v>
      </c>
      <c r="C5412" s="4" t="s">
        <v>108</v>
      </c>
      <c r="D5412" s="1">
        <v>5.54205136666</v>
      </c>
      <c r="E5412" s="1">
        <v>8.3972592211400006</v>
      </c>
      <c r="F5412" s="1">
        <v>11.4191003025</v>
      </c>
      <c r="G5412" s="1">
        <v>12.461535174</v>
      </c>
      <c r="H5412" s="1">
        <v>10.6142572287</v>
      </c>
      <c r="I5412" s="1">
        <v>7.4426214903999997</v>
      </c>
      <c r="J5412" s="1">
        <v>5.6447296913600002</v>
      </c>
      <c r="K5412" s="1">
        <v>3.78649022381</v>
      </c>
      <c r="L5412" s="1">
        <v>3.9592414846500001</v>
      </c>
      <c r="M5412" s="1">
        <v>4.14756593211</v>
      </c>
      <c r="N5412" s="1">
        <v>4.17713993952</v>
      </c>
      <c r="O5412" s="1">
        <v>4.3568287186600001</v>
      </c>
      <c r="P5412" s="1">
        <v>9.6852501442300003</v>
      </c>
      <c r="Q5412" s="1">
        <v>9.4214774021699998</v>
      </c>
      <c r="R5412" s="1">
        <v>10.2964628136</v>
      </c>
      <c r="S5412" s="1">
        <v>10.2405283069</v>
      </c>
      <c r="T5412" s="1">
        <v>8.7688982291500004</v>
      </c>
      <c r="U5412" s="1">
        <v>8.2686900150800007</v>
      </c>
      <c r="V5412" s="1">
        <v>6.5260343910399996</v>
      </c>
      <c r="W5412" s="1">
        <v>5.2140605852600004</v>
      </c>
      <c r="X5412" s="1">
        <v>2.5299870017699999</v>
      </c>
      <c r="Y5412" s="1">
        <v>2.4338567834</v>
      </c>
      <c r="Z5412" s="1">
        <v>2.3673525401400002</v>
      </c>
      <c r="AA5412" s="1">
        <v>2.3008482968699999</v>
      </c>
      <c r="AB5412" s="1">
        <v>2.2348403539300001</v>
      </c>
      <c r="AC5412" s="1">
        <v>2.1683361106599999</v>
      </c>
      <c r="AD5412" s="1">
        <v>2.1018318674000001</v>
      </c>
      <c r="AE5412" s="1">
        <v>2.0353276241299998</v>
      </c>
      <c r="AF5412" s="1">
        <v>1.96931968119</v>
      </c>
      <c r="AG5412" s="1">
        <v>1.90281543792</v>
      </c>
      <c r="AH5412" s="1">
        <v>1.8363111946599999</v>
      </c>
      <c r="AI5412" s="1">
        <v>1.6874210977899999</v>
      </c>
      <c r="AJ5412" s="1">
        <v>1.5385310009299999</v>
      </c>
      <c r="AK5412" s="1">
        <v>1.38964090406</v>
      </c>
      <c r="AL5412" s="1">
        <v>1.2407508072</v>
      </c>
      <c r="AM5412" s="1">
        <v>1.0422306780499999</v>
      </c>
      <c r="AN5412" s="1">
        <v>0.84371054889599995</v>
      </c>
      <c r="AO5412" s="1">
        <v>0.64519041974400004</v>
      </c>
      <c r="AP5412" s="1">
        <v>0.44667029059199997</v>
      </c>
      <c r="AQ5412" s="1">
        <v>0.24815016143999999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73</v>
      </c>
      <c r="C5413" s="4" t="s">
        <v>109</v>
      </c>
      <c r="D5413" s="1">
        <v>6.4241007983999996</v>
      </c>
      <c r="E5413" s="1">
        <v>6.4607609253599998</v>
      </c>
      <c r="F5413" s="1">
        <v>6.5032621502400003</v>
      </c>
      <c r="G5413" s="1">
        <v>6.9087742711200004</v>
      </c>
      <c r="H5413" s="1">
        <v>6.9456600381599998</v>
      </c>
      <c r="I5413" s="1">
        <v>6.9886237779</v>
      </c>
      <c r="J5413" s="1">
        <v>7.3559602699199997</v>
      </c>
      <c r="K5413" s="1">
        <v>7.7263952922000003</v>
      </c>
      <c r="L5413" s="1">
        <v>8.09326666764</v>
      </c>
      <c r="M5413" s="1">
        <v>8.4500290600200003</v>
      </c>
      <c r="N5413" s="1">
        <v>8.8098023520000002</v>
      </c>
      <c r="O5413" s="1">
        <v>9.8116140326399996</v>
      </c>
      <c r="P5413" s="1">
        <v>10.8112596631</v>
      </c>
      <c r="Q5413" s="1">
        <v>11.802223117400001</v>
      </c>
      <c r="R5413" s="1">
        <v>12.778096122699999</v>
      </c>
      <c r="S5413" s="1">
        <v>15.027984108</v>
      </c>
      <c r="T5413" s="1">
        <v>17.252050258800001</v>
      </c>
      <c r="U5413" s="1">
        <v>19.463030231000001</v>
      </c>
      <c r="V5413" s="1">
        <v>21.648242295399999</v>
      </c>
      <c r="W5413" s="1">
        <v>23.8203142546</v>
      </c>
      <c r="X5413" s="1">
        <v>27.222217365599999</v>
      </c>
      <c r="Y5413" s="1">
        <v>26.972357637599998</v>
      </c>
      <c r="Z5413" s="1">
        <v>26.7287444028</v>
      </c>
      <c r="AA5413" s="1">
        <v>26.4788846748</v>
      </c>
      <c r="AB5413" s="1">
        <v>26.235271440000002</v>
      </c>
      <c r="AC5413" s="1">
        <v>25.92294678</v>
      </c>
      <c r="AD5413" s="1">
        <v>25.610622119999999</v>
      </c>
      <c r="AE5413" s="1">
        <v>25.298297460000001</v>
      </c>
      <c r="AF5413" s="1">
        <v>24.985972799999999</v>
      </c>
      <c r="AG5413" s="1">
        <v>24.673648140000001</v>
      </c>
      <c r="AH5413" s="1">
        <v>24.361323479999999</v>
      </c>
      <c r="AI5413" s="1">
        <v>23.73667416</v>
      </c>
      <c r="AJ5413" s="1">
        <v>23.11202484</v>
      </c>
      <c r="AK5413" s="1">
        <v>22.487375520000001</v>
      </c>
      <c r="AL5413" s="1">
        <v>21.862726200000001</v>
      </c>
      <c r="AM5413" s="1">
        <v>21.238076880000001</v>
      </c>
      <c r="AN5413" s="1">
        <v>19.988778239999998</v>
      </c>
      <c r="AO5413" s="1">
        <v>16.5387580218</v>
      </c>
      <c r="AP5413" s="1">
        <v>17.49018096</v>
      </c>
      <c r="AQ5413" s="1">
        <v>14.1766727757</v>
      </c>
      <c r="AR5413" s="1">
        <v>3.6550499118699999</v>
      </c>
      <c r="AS5413" s="1">
        <v>0.98707743071999998</v>
      </c>
      <c r="AT5413" s="1">
        <v>0.76772689055999999</v>
      </c>
      <c r="AU5413" s="1">
        <v>0.54837635039999999</v>
      </c>
      <c r="AV5413" s="1">
        <v>0.32902581023999999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73</v>
      </c>
      <c r="C5414" s="4" t="s">
        <v>110</v>
      </c>
      <c r="D5414" s="1">
        <v>19.732473814999999</v>
      </c>
      <c r="E5414" s="1">
        <v>20.0536566221</v>
      </c>
      <c r="F5414" s="1">
        <v>20.3779577088</v>
      </c>
      <c r="G5414" s="1">
        <v>20.702258795500001</v>
      </c>
      <c r="H5414" s="1">
        <v>21.023441602599998</v>
      </c>
      <c r="I5414" s="1">
        <v>21.971398625300001</v>
      </c>
      <c r="J5414" s="1">
        <v>22.916237368299999</v>
      </c>
      <c r="K5414" s="1">
        <v>23.864194391000002</v>
      </c>
      <c r="L5414" s="1">
        <v>24.812151413799999</v>
      </c>
      <c r="M5414" s="1">
        <v>25.756990156800001</v>
      </c>
      <c r="N5414" s="1">
        <v>27.9522590515</v>
      </c>
      <c r="O5414" s="1">
        <v>27.0292482662</v>
      </c>
      <c r="P5414" s="1">
        <v>26.1031192013</v>
      </c>
      <c r="Q5414" s="1">
        <v>25.180108415999999</v>
      </c>
      <c r="R5414" s="1">
        <v>24.253979351000002</v>
      </c>
      <c r="S5414" s="1">
        <v>26.212464128699999</v>
      </c>
      <c r="T5414" s="1">
        <v>24.7094533229</v>
      </c>
      <c r="U5414" s="1">
        <v>24.7094533229</v>
      </c>
      <c r="V5414" s="1">
        <v>24.7094533229</v>
      </c>
      <c r="W5414" s="1">
        <v>24.7094533229</v>
      </c>
      <c r="X5414" s="1">
        <v>23.358870874400001</v>
      </c>
      <c r="Y5414" s="1">
        <v>21.4503124457</v>
      </c>
      <c r="Z5414" s="1">
        <v>20.232909506599999</v>
      </c>
      <c r="AA5414" s="1">
        <v>19.392841190199999</v>
      </c>
      <c r="AB5414" s="1">
        <v>18.472893962899999</v>
      </c>
      <c r="AC5414" s="1">
        <v>12.634333739300001</v>
      </c>
      <c r="AD5414" s="1">
        <v>12.7963585234</v>
      </c>
      <c r="AE5414" s="1">
        <v>12.8599905389</v>
      </c>
      <c r="AF5414" s="1">
        <v>14.0474965757</v>
      </c>
      <c r="AG5414" s="1">
        <v>15.027579643999999</v>
      </c>
      <c r="AH5414" s="1">
        <v>15.3546142829</v>
      </c>
      <c r="AI5414" s="1">
        <v>16.137495957500001</v>
      </c>
      <c r="AJ5414" s="1">
        <v>18.270988673800002</v>
      </c>
      <c r="AK5414" s="1">
        <v>22.475399338599999</v>
      </c>
      <c r="AL5414" s="1">
        <v>23.845269600200002</v>
      </c>
      <c r="AM5414" s="1">
        <v>25.0304259595</v>
      </c>
      <c r="AN5414" s="1">
        <v>27.415278734499999</v>
      </c>
      <c r="AO5414" s="1">
        <v>30.756779481500001</v>
      </c>
      <c r="AP5414" s="1">
        <v>33.875059161499998</v>
      </c>
      <c r="AQ5414" s="1">
        <v>36.993338841499998</v>
      </c>
      <c r="AR5414" s="1">
        <v>39.781206206299998</v>
      </c>
      <c r="AS5414" s="1">
        <v>41.983692174200002</v>
      </c>
      <c r="AT5414" s="1">
        <v>43.412441534999999</v>
      </c>
      <c r="AU5414" s="1">
        <v>44.658326091699998</v>
      </c>
      <c r="AV5414" s="1">
        <v>44.530552121600003</v>
      </c>
      <c r="AW5414" s="1">
        <v>45.084712070800002</v>
      </c>
      <c r="AX5414" s="1">
        <v>45.084712076599999</v>
      </c>
      <c r="AY5414" s="1">
        <v>45.0847120838</v>
      </c>
      <c r="AZ5414" s="1">
        <v>37.575097500200002</v>
      </c>
      <c r="BA5414" s="1">
        <v>35.695054938200002</v>
      </c>
      <c r="BB5414" s="1">
        <v>35.695054945300001</v>
      </c>
      <c r="BC5414" s="1">
        <v>25.577201466999998</v>
      </c>
      <c r="BD5414" s="1">
        <v>14.8366735838</v>
      </c>
      <c r="BE5414" s="1">
        <v>4.0736617330599998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73</v>
      </c>
      <c r="C5415" s="4" t="s">
        <v>111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2.4323868523500001</v>
      </c>
      <c r="AV5415" s="1">
        <v>2.4323868523500001</v>
      </c>
      <c r="AW5415" s="1">
        <v>0.70534686317899997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73</v>
      </c>
      <c r="C5416" s="4" t="s">
        <v>112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73</v>
      </c>
      <c r="C5417" s="4" t="s">
        <v>113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73</v>
      </c>
      <c r="C5418" s="4" t="s">
        <v>114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73</v>
      </c>
      <c r="C5419" s="4" t="s">
        <v>115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73</v>
      </c>
      <c r="C5420" s="4" t="s">
        <v>116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73</v>
      </c>
      <c r="C5421" s="4" t="s">
        <v>117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73</v>
      </c>
      <c r="C5422" s="4" t="s">
        <v>118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73</v>
      </c>
      <c r="C5423" s="4" t="s">
        <v>119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73</v>
      </c>
      <c r="C5424" s="4" t="s">
        <v>12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73</v>
      </c>
      <c r="C5425" s="4" t="s">
        <v>121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73</v>
      </c>
      <c r="C5426" s="4" t="s">
        <v>122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73</v>
      </c>
      <c r="C5427" s="4" t="s">
        <v>123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73</v>
      </c>
      <c r="C5428" s="4" t="s">
        <v>124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73</v>
      </c>
      <c r="C5429" s="4" t="s">
        <v>125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73</v>
      </c>
      <c r="C5430" s="4" t="s">
        <v>126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73</v>
      </c>
      <c r="C5431" s="4" t="s">
        <v>127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73</v>
      </c>
      <c r="C5432" s="4" t="s">
        <v>128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73</v>
      </c>
      <c r="C5433" s="4" t="s">
        <v>129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73</v>
      </c>
      <c r="C5434" s="4" t="s">
        <v>13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73</v>
      </c>
      <c r="C5435" s="4" t="s">
        <v>131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73</v>
      </c>
      <c r="C5436" s="4" t="s">
        <v>132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73</v>
      </c>
      <c r="C5437" s="4" t="s">
        <v>133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73</v>
      </c>
      <c r="C5438" s="4" t="s">
        <v>134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73</v>
      </c>
      <c r="C5439" s="4" t="s">
        <v>13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73</v>
      </c>
      <c r="C5440" s="4" t="s">
        <v>13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73</v>
      </c>
      <c r="C5441" s="4" t="s">
        <v>13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73</v>
      </c>
      <c r="C5442" s="4" t="s">
        <v>13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73</v>
      </c>
      <c r="C5443" s="4" t="s">
        <v>372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73</v>
      </c>
      <c r="C5444" s="4" t="s">
        <v>139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73</v>
      </c>
      <c r="C5445" s="4" t="s">
        <v>14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73</v>
      </c>
      <c r="C5446" s="4" t="s">
        <v>141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73</v>
      </c>
      <c r="C5447" s="4" t="s">
        <v>362</v>
      </c>
      <c r="D5447" s="1">
        <v>2.7402166620000001E-2</v>
      </c>
      <c r="E5447" s="1">
        <v>2.7402166620000001E-2</v>
      </c>
      <c r="F5447" s="1">
        <v>2.7402166620000001E-2</v>
      </c>
      <c r="G5447" s="1">
        <v>2.7402166620000001E-2</v>
      </c>
      <c r="H5447" s="1">
        <v>2.7402166620000001E-2</v>
      </c>
      <c r="I5447" s="1">
        <v>2.7402166620000001E-2</v>
      </c>
      <c r="J5447" s="1">
        <v>2.7402166620000001E-2</v>
      </c>
      <c r="K5447" s="1">
        <v>2.7402166620000001E-2</v>
      </c>
      <c r="L5447" s="1">
        <v>2.7402166620000001E-2</v>
      </c>
      <c r="M5447" s="1">
        <v>2.7402166620000001E-2</v>
      </c>
      <c r="N5447" s="1">
        <v>2.7402166620000001E-2</v>
      </c>
      <c r="O5447" s="1">
        <v>2.8772274951000001E-2</v>
      </c>
      <c r="P5447" s="1">
        <v>3.0210888698599999E-2</v>
      </c>
      <c r="Q5447" s="1">
        <v>3.1721433133500003E-2</v>
      </c>
      <c r="R5447" s="1">
        <v>3.3307504793900003E-2</v>
      </c>
      <c r="S5447" s="1">
        <v>3.49728800306E-2</v>
      </c>
      <c r="T5447" s="1">
        <v>3.6721524029499998E-2</v>
      </c>
      <c r="U5447" s="1">
        <v>3.8557600236200001E-2</v>
      </c>
      <c r="V5447" s="1">
        <v>4.04854802424E-2</v>
      </c>
      <c r="W5447" s="1">
        <v>4.2509754253799999E-2</v>
      </c>
      <c r="X5447" s="1">
        <v>4.46352419672E-2</v>
      </c>
      <c r="Y5447" s="1">
        <v>4.6867004066700003E-2</v>
      </c>
      <c r="Z5447" s="1">
        <v>4.9210354270399999E-2</v>
      </c>
      <c r="AA5447" s="1">
        <v>5.16708719813E-2</v>
      </c>
      <c r="AB5447" s="1">
        <v>5.4254415585999999E-2</v>
      </c>
      <c r="AC5447" s="1">
        <v>5.6967136364199998E-2</v>
      </c>
      <c r="AD5447" s="1">
        <v>5.9815493180900001E-2</v>
      </c>
      <c r="AE5447" s="1">
        <v>6.2806267841400004E-2</v>
      </c>
      <c r="AF5447" s="1">
        <v>6.5946581236100005E-2</v>
      </c>
      <c r="AG5447" s="1">
        <v>6.9243910297200006E-2</v>
      </c>
      <c r="AH5447" s="1">
        <v>7.2706105812400001E-2</v>
      </c>
      <c r="AI5447" s="1">
        <v>7.6341411117899993E-2</v>
      </c>
      <c r="AJ5447" s="1">
        <v>8.0158481670100007E-2</v>
      </c>
      <c r="AK5447" s="1">
        <v>8.4166405705199995E-2</v>
      </c>
      <c r="AL5447" s="1">
        <v>8.8374726001599999E-2</v>
      </c>
      <c r="AM5447" s="1">
        <v>9.2793462305400004E-2</v>
      </c>
      <c r="AN5447" s="1">
        <v>9.7433135469099999E-2</v>
      </c>
      <c r="AO5447" s="1">
        <v>0.102304792187</v>
      </c>
      <c r="AP5447" s="1">
        <v>0.107420031815</v>
      </c>
      <c r="AQ5447" s="1">
        <v>0.112791033417</v>
      </c>
      <c r="AR5447" s="1">
        <v>0.118430585117</v>
      </c>
      <c r="AS5447" s="1">
        <v>0.12435211435100001</v>
      </c>
      <c r="AT5447" s="1">
        <v>0.13056972004600001</v>
      </c>
      <c r="AU5447" s="1">
        <v>0.137098206078</v>
      </c>
      <c r="AV5447" s="1">
        <v>0.14395311635999999</v>
      </c>
      <c r="AW5447" s="1">
        <v>0.15115077216600001</v>
      </c>
      <c r="AX5447" s="1">
        <v>0.151713482851</v>
      </c>
      <c r="AY5447" s="1">
        <v>0.15206997095300001</v>
      </c>
      <c r="AZ5447" s="1">
        <v>0.15242453786599999</v>
      </c>
      <c r="BA5447" s="1">
        <v>0.15277576120399999</v>
      </c>
      <c r="BB5447" s="1">
        <v>0.15312698454199999</v>
      </c>
      <c r="BC5447" s="1">
        <v>0.15324358486100001</v>
      </c>
      <c r="BD5447" s="1">
        <v>0.15335826398899999</v>
      </c>
      <c r="BE5447" s="1">
        <v>0.153478207881</v>
      </c>
      <c r="BF5447" s="1">
        <v>0.15359815177300001</v>
      </c>
      <c r="BG5447" s="1">
        <v>0.15371283090099999</v>
      </c>
      <c r="BH5447" s="1">
        <v>0.153829431219</v>
      </c>
      <c r="BI5447" s="1">
        <v>0.15394937511099999</v>
      </c>
      <c r="BJ5447" s="1">
        <v>0.154069319004</v>
      </c>
      <c r="BK5447" s="1">
        <v>0.15418399813200001</v>
      </c>
    </row>
    <row r="5448" spans="2:63" x14ac:dyDescent="0.2">
      <c r="B5448" s="6" t="s">
        <v>173</v>
      </c>
      <c r="C5448" s="4" t="s">
        <v>363</v>
      </c>
      <c r="D5448" s="1">
        <v>0.11482386947999999</v>
      </c>
      <c r="E5448" s="1">
        <v>0.111900288078</v>
      </c>
      <c r="F5448" s="1">
        <v>0.11358463405700001</v>
      </c>
      <c r="G5448" s="1">
        <v>0.11527341252499999</v>
      </c>
      <c r="H5448" s="1">
        <v>0.116979920951</v>
      </c>
      <c r="I5448" s="1">
        <v>0.118930281877</v>
      </c>
      <c r="J5448" s="1">
        <v>0.121058000708</v>
      </c>
      <c r="K5448" s="1">
        <v>0.12319901700700001</v>
      </c>
      <c r="L5448" s="1">
        <v>0.12534889828500001</v>
      </c>
      <c r="M5448" s="1">
        <v>0.127514623903</v>
      </c>
      <c r="N5448" s="1">
        <v>0.12968223513900001</v>
      </c>
      <c r="O5448" s="1">
        <v>0.129339880854</v>
      </c>
      <c r="P5448" s="1">
        <v>0.12890416384200001</v>
      </c>
      <c r="Q5448" s="1">
        <v>0.12837563705300001</v>
      </c>
      <c r="R5448" s="1">
        <v>0.12774887139499999</v>
      </c>
      <c r="S5448" s="1">
        <v>0.12701254255200001</v>
      </c>
      <c r="T5448" s="1">
        <v>0.126212698234</v>
      </c>
      <c r="U5448" s="1">
        <v>0.12529251481299999</v>
      </c>
      <c r="V5448" s="1">
        <v>0.124259494454</v>
      </c>
      <c r="W5448" s="1">
        <v>0.123098687059</v>
      </c>
      <c r="X5448" s="1">
        <v>0.12180813577000001</v>
      </c>
      <c r="Y5448" s="1">
        <v>0.11986110985499999</v>
      </c>
      <c r="Z5448" s="1">
        <v>0.11776615448199999</v>
      </c>
      <c r="AA5448" s="1">
        <v>0.11552285254</v>
      </c>
      <c r="AB5448" s="1">
        <v>0.113105046509</v>
      </c>
      <c r="AC5448" s="1">
        <v>0.110513446773</v>
      </c>
      <c r="AD5448" s="1">
        <v>0.10776042906699999</v>
      </c>
      <c r="AE5448" s="1">
        <v>0.104818611715</v>
      </c>
      <c r="AF5448" s="1">
        <v>0.101667142887</v>
      </c>
      <c r="AG5448" s="1">
        <v>9.8311954947900002E-2</v>
      </c>
      <c r="AH5448" s="1">
        <v>9.4740754693599993E-2</v>
      </c>
      <c r="AI5448" s="1">
        <v>9.0635351723099999E-2</v>
      </c>
      <c r="AJ5448" s="1">
        <v>8.62915341462E-2</v>
      </c>
      <c r="AK5448" s="1">
        <v>8.1699139541299995E-2</v>
      </c>
      <c r="AL5448" s="1">
        <v>7.6829672953799999E-2</v>
      </c>
      <c r="AM5448" s="1">
        <v>7.1681263317000005E-2</v>
      </c>
      <c r="AN5448" s="1">
        <v>6.6262787110699994E-2</v>
      </c>
      <c r="AO5448" s="1">
        <v>6.0532343827900001E-2</v>
      </c>
      <c r="AP5448" s="1">
        <v>5.4476442119800003E-2</v>
      </c>
      <c r="AQ5448" s="1">
        <v>4.8084030261100003E-2</v>
      </c>
      <c r="AR5448" s="1">
        <v>4.1328629133100002E-2</v>
      </c>
      <c r="AS5448" s="1">
        <v>3.39442189265E-2</v>
      </c>
      <c r="AT5448" s="1">
        <v>2.6167307825699999E-2</v>
      </c>
      <c r="AU5448" s="1">
        <v>1.7978270716699999E-2</v>
      </c>
      <c r="AV5448" s="1">
        <v>9.3565014373100004E-3</v>
      </c>
      <c r="AW5448" s="1">
        <v>2.80363295179E-4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73</v>
      </c>
      <c r="C5449" s="4" t="s">
        <v>142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73</v>
      </c>
      <c r="C5450" s="4" t="s">
        <v>364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73</v>
      </c>
      <c r="C5451" s="4" t="s">
        <v>143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73</v>
      </c>
      <c r="C5452" s="4" t="s">
        <v>144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73</v>
      </c>
      <c r="C5453" s="4" t="s">
        <v>145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73</v>
      </c>
      <c r="C5454" s="4" t="s">
        <v>146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73</v>
      </c>
      <c r="C5455" s="4" t="s">
        <v>147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73</v>
      </c>
      <c r="C5456" s="4" t="s">
        <v>148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73</v>
      </c>
      <c r="C5457" s="4" t="s">
        <v>149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73</v>
      </c>
      <c r="C5458" s="4" t="s">
        <v>373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73</v>
      </c>
      <c r="C5459" s="4" t="s">
        <v>15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73</v>
      </c>
      <c r="C5460" s="4" t="s">
        <v>151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73</v>
      </c>
      <c r="C5461" s="4" t="s">
        <v>152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73</v>
      </c>
      <c r="C5462" s="4" t="s">
        <v>153</v>
      </c>
      <c r="D5462" s="1">
        <v>1.7913707576900001E-6</v>
      </c>
      <c r="E5462" s="1">
        <v>1.7392785822E-6</v>
      </c>
      <c r="F5462" s="1">
        <v>1.7451217548299999E-6</v>
      </c>
      <c r="G5462" s="1">
        <v>1.7509193623700001E-6</v>
      </c>
      <c r="H5462" s="1">
        <v>1.7568343671E-6</v>
      </c>
      <c r="I5462" s="1">
        <v>1.7655921164500001E-6</v>
      </c>
      <c r="J5462" s="1">
        <v>1.7763258802699999E-6</v>
      </c>
      <c r="K5462" s="1">
        <v>1.78703308016E-6</v>
      </c>
      <c r="L5462" s="1">
        <v>1.7976756566499999E-6</v>
      </c>
      <c r="M5462" s="1">
        <v>1.8083300056999999E-6</v>
      </c>
      <c r="N5462" s="1">
        <v>1.8188342183299999E-6</v>
      </c>
      <c r="O5462" s="1">
        <v>1.8160778309200001E-6</v>
      </c>
      <c r="P5462" s="1">
        <v>1.81308198329E-6</v>
      </c>
      <c r="Q5462" s="1">
        <v>1.8098973098000001E-6</v>
      </c>
      <c r="R5462" s="1">
        <v>1.8065076841199999E-6</v>
      </c>
      <c r="S5462" s="1">
        <v>1.8028338700200001E-6</v>
      </c>
      <c r="T5462" s="1">
        <v>1.7994347693899999E-6</v>
      </c>
      <c r="U5462" s="1">
        <v>1.79572695374E-6</v>
      </c>
      <c r="V5462" s="1">
        <v>1.7918465888500001E-6</v>
      </c>
      <c r="W5462" s="1">
        <v>1.78768573803E-6</v>
      </c>
      <c r="X5462" s="1">
        <v>1.7832752292299999E-6</v>
      </c>
      <c r="Y5462" s="1">
        <v>1.77308504905E-6</v>
      </c>
      <c r="Z5462" s="1">
        <v>1.76266119163E-6</v>
      </c>
      <c r="AA5462" s="1">
        <v>1.75206287425E-6</v>
      </c>
      <c r="AB5462" s="1">
        <v>1.7410827149500001E-6</v>
      </c>
      <c r="AC5462" s="1">
        <v>1.72979983001E-6</v>
      </c>
      <c r="AD5462" s="1">
        <v>1.71841385069E-6</v>
      </c>
      <c r="AE5462" s="1">
        <v>1.70671722884E-6</v>
      </c>
      <c r="AF5462" s="1">
        <v>1.6945777114399999E-6</v>
      </c>
      <c r="AG5462" s="1">
        <v>1.6821392154300001E-6</v>
      </c>
      <c r="AH5462" s="1">
        <v>1.66936368471E-6</v>
      </c>
      <c r="AI5462" s="1">
        <v>1.65318939905E-6</v>
      </c>
      <c r="AJ5462" s="1">
        <v>1.63667978996E-6</v>
      </c>
      <c r="AK5462" s="1">
        <v>1.6198312145400001E-6</v>
      </c>
      <c r="AL5462" s="1">
        <v>1.6024617278699999E-6</v>
      </c>
      <c r="AM5462" s="1">
        <v>1.5846702945400001E-6</v>
      </c>
      <c r="AN5462" s="1">
        <v>1.5666460274399999E-6</v>
      </c>
      <c r="AO5462" s="1">
        <v>1.5481002265199999E-6</v>
      </c>
      <c r="AP5462" s="1">
        <v>1.5290253223999999E-6</v>
      </c>
      <c r="AQ5462" s="1">
        <v>1.5094422732E-6</v>
      </c>
      <c r="AR5462" s="1">
        <v>1.48923335973E-6</v>
      </c>
      <c r="AS5462" s="1">
        <v>1.47559676821E-6</v>
      </c>
      <c r="AT5462" s="1">
        <v>1.4610613335000001E-6</v>
      </c>
      <c r="AU5462" s="1">
        <v>1.4455821132800001E-6</v>
      </c>
      <c r="AV5462" s="1">
        <v>1.42911191859E-6</v>
      </c>
      <c r="AW5462" s="1">
        <v>1.41160120053E-6</v>
      </c>
      <c r="AX5462" s="1">
        <v>1.4142331686E-6</v>
      </c>
      <c r="AY5462" s="1">
        <v>1.4175562568900001E-6</v>
      </c>
      <c r="AZ5462" s="1">
        <v>1.42086143635E-6</v>
      </c>
      <c r="BA5462" s="1">
        <v>1.4241354479E-6</v>
      </c>
      <c r="BB5462" s="1">
        <v>1.42740945945E-6</v>
      </c>
      <c r="BC5462" s="1">
        <v>1.4284963769400001E-6</v>
      </c>
      <c r="BD5462" s="1">
        <v>1.4295653855899999E-6</v>
      </c>
      <c r="BE5462" s="1">
        <v>1.430683471E-6</v>
      </c>
      <c r="BF5462" s="1">
        <v>1.4318015564E-6</v>
      </c>
      <c r="BG5462" s="1">
        <v>1.4328705650599999E-6</v>
      </c>
      <c r="BH5462" s="1">
        <v>1.43395748255E-6</v>
      </c>
      <c r="BI5462" s="1">
        <v>1.43507556795E-6</v>
      </c>
      <c r="BJ5462" s="1">
        <v>1.43619365335E-6</v>
      </c>
      <c r="BK5462" s="1">
        <v>1.4372626620099999E-6</v>
      </c>
    </row>
    <row r="5463" spans="2:63" x14ac:dyDescent="0.2">
      <c r="B5463" s="6" t="s">
        <v>173</v>
      </c>
      <c r="C5463" s="4" t="s">
        <v>154</v>
      </c>
      <c r="D5463" s="1">
        <v>3.2630180658899999</v>
      </c>
      <c r="E5463" s="1">
        <v>3.3750755298100001</v>
      </c>
      <c r="F5463" s="1">
        <v>3.4840051643600001</v>
      </c>
      <c r="G5463" s="1">
        <v>3.5899019113500001</v>
      </c>
      <c r="H5463" s="1">
        <v>3.6929255035900002</v>
      </c>
      <c r="I5463" s="1">
        <v>3.7931559359299998</v>
      </c>
      <c r="J5463" s="1">
        <v>3.8907411554700002</v>
      </c>
      <c r="K5463" s="1">
        <v>3.98574815537</v>
      </c>
      <c r="L5463" s="1">
        <v>4.0783145660700004</v>
      </c>
      <c r="M5463" s="1">
        <v>4.1684960358899996</v>
      </c>
      <c r="N5463" s="1">
        <v>4.2564211259400002</v>
      </c>
      <c r="O5463" s="1">
        <v>4.3421355568499997</v>
      </c>
      <c r="P5463" s="1">
        <v>4.4257598840599996</v>
      </c>
      <c r="Q5463" s="1">
        <v>4.5073311173499997</v>
      </c>
      <c r="R5463" s="1">
        <v>4.5869627174099996</v>
      </c>
      <c r="S5463" s="1">
        <v>4.6647044051000002</v>
      </c>
      <c r="T5463" s="1">
        <v>4.7406022099399996</v>
      </c>
      <c r="U5463" s="1">
        <v>4.8147398442</v>
      </c>
      <c r="V5463" s="1">
        <v>4.8871984480100004</v>
      </c>
      <c r="W5463" s="1">
        <v>4.9579946462700004</v>
      </c>
      <c r="X5463" s="1">
        <v>5.0272249020800004</v>
      </c>
      <c r="Y5463" s="1">
        <v>5.0949005577599999</v>
      </c>
      <c r="Z5463" s="1">
        <v>5.1611135350900001</v>
      </c>
      <c r="AA5463" s="1">
        <v>5.2258704921800003</v>
      </c>
      <c r="AB5463" s="1">
        <v>5.28925925341</v>
      </c>
      <c r="AC5463" s="1">
        <v>5.3512823165599999</v>
      </c>
      <c r="AD5463" s="1">
        <v>5.4120237971099998</v>
      </c>
      <c r="AE5463" s="1">
        <v>5.4714824924599998</v>
      </c>
      <c r="AF5463" s="1">
        <v>5.5297391501800002</v>
      </c>
      <c r="AG5463" s="1">
        <v>5.5867892722299999</v>
      </c>
      <c r="AH5463" s="1">
        <v>5.6427105385100003</v>
      </c>
      <c r="AI5463" s="1">
        <v>5.6974955128199998</v>
      </c>
      <c r="AJ5463" s="1">
        <v>5.7512190725399996</v>
      </c>
      <c r="AK5463" s="1">
        <v>5.8038711592899999</v>
      </c>
      <c r="AL5463" s="1">
        <v>5.8555240827499997</v>
      </c>
      <c r="AM5463" s="1">
        <v>5.9061654424599999</v>
      </c>
      <c r="AN5463" s="1">
        <v>5.9558651889699998</v>
      </c>
      <c r="AO5463" s="1">
        <v>6.0046088284600003</v>
      </c>
      <c r="AP5463" s="1">
        <v>6.0524641380600004</v>
      </c>
      <c r="AQ5463" s="1">
        <v>6.0994147520400004</v>
      </c>
      <c r="AR5463" s="1">
        <v>6.1455264398800002</v>
      </c>
      <c r="AS5463" s="1">
        <v>6.1455264398800002</v>
      </c>
      <c r="AT5463" s="1">
        <v>6.1455264398800002</v>
      </c>
      <c r="AU5463" s="1">
        <v>6.1455264398800002</v>
      </c>
      <c r="AV5463" s="1">
        <v>6.1455264398800002</v>
      </c>
      <c r="AW5463" s="1">
        <v>6.1455264398800002</v>
      </c>
      <c r="AX5463" s="1">
        <v>6.1455264398800002</v>
      </c>
      <c r="AY5463" s="1">
        <v>6.1455264398800002</v>
      </c>
      <c r="AZ5463" s="1">
        <v>6.1455264398800002</v>
      </c>
      <c r="BA5463" s="1">
        <v>6.1455264398800002</v>
      </c>
      <c r="BB5463" s="1">
        <v>6.1455264398800002</v>
      </c>
      <c r="BC5463" s="1">
        <v>6.1455264398800002</v>
      </c>
      <c r="BD5463" s="1">
        <v>6.1455264398800002</v>
      </c>
      <c r="BE5463" s="1">
        <v>6.1455264398800002</v>
      </c>
      <c r="BF5463" s="1">
        <v>6.1455264398800002</v>
      </c>
      <c r="BG5463" s="1">
        <v>6.1455264398800002</v>
      </c>
      <c r="BH5463" s="1">
        <v>6.1455264398800002</v>
      </c>
      <c r="BI5463" s="1">
        <v>6.1455264398800002</v>
      </c>
      <c r="BJ5463" s="1">
        <v>6.1455264398800002</v>
      </c>
      <c r="BK5463" s="1">
        <v>5.6945895868000003</v>
      </c>
    </row>
    <row r="5464" spans="2:63" x14ac:dyDescent="0.2">
      <c r="B5464" s="6" t="s">
        <v>173</v>
      </c>
      <c r="C5464" s="4" t="s">
        <v>155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73</v>
      </c>
      <c r="C5465" s="4" t="s">
        <v>156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73</v>
      </c>
      <c r="C5466" s="4" t="s">
        <v>157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73</v>
      </c>
      <c r="C5467" s="4" t="s">
        <v>158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73</v>
      </c>
      <c r="C5468" s="4" t="s">
        <v>159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73</v>
      </c>
      <c r="C5469" s="4" t="s">
        <v>16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73</v>
      </c>
      <c r="C5470" s="4" t="s">
        <v>161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73</v>
      </c>
      <c r="C5471" s="4" t="s">
        <v>162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74</v>
      </c>
      <c r="C5472" s="4" t="s">
        <v>65</v>
      </c>
      <c r="D5472" s="1">
        <v>0.79835860665000002</v>
      </c>
      <c r="E5472" s="1">
        <v>0.82534726391799995</v>
      </c>
      <c r="F5472" s="1">
        <v>0.85205167994099995</v>
      </c>
      <c r="G5472" s="1">
        <v>0.87847961389399998</v>
      </c>
      <c r="H5472" s="1">
        <v>0.90463615157800004</v>
      </c>
      <c r="I5472" s="1">
        <v>0.930527614354</v>
      </c>
      <c r="J5472" s="1">
        <v>0.95616116112600003</v>
      </c>
      <c r="K5472" s="1">
        <v>0.98154208418800004</v>
      </c>
      <c r="L5472" s="1">
        <v>1.00667416509</v>
      </c>
      <c r="M5472" s="1">
        <v>1.03156557636</v>
      </c>
      <c r="N5472" s="1">
        <v>1.0562187543499999</v>
      </c>
      <c r="O5472" s="1">
        <v>1.0806410790200001</v>
      </c>
      <c r="P5472" s="1">
        <v>1.10483637867</v>
      </c>
      <c r="Q5472" s="1">
        <v>1.12880911595</v>
      </c>
      <c r="R5472" s="1">
        <v>1.1525607437600001</v>
      </c>
      <c r="S5472" s="1">
        <v>1.17610978603</v>
      </c>
      <c r="T5472" s="1">
        <v>1.1994442471</v>
      </c>
      <c r="U5472" s="1">
        <v>1.2225763887700001</v>
      </c>
      <c r="V5472" s="1">
        <v>1.24550707332</v>
      </c>
      <c r="W5472" s="1">
        <v>1.26823786834</v>
      </c>
      <c r="X5472" s="1">
        <v>1.2907869627999999</v>
      </c>
      <c r="Y5472" s="1">
        <v>1.3131430791800001</v>
      </c>
      <c r="Z5472" s="1">
        <v>1.3353151953</v>
      </c>
      <c r="AA5472" s="1">
        <v>1.3573066523799999</v>
      </c>
      <c r="AB5472" s="1">
        <v>1.37911506005</v>
      </c>
      <c r="AC5472" s="1">
        <v>1.4007624384799999</v>
      </c>
      <c r="AD5472" s="1">
        <v>1.42223252381</v>
      </c>
      <c r="AE5472" s="1">
        <v>1.44353780382</v>
      </c>
      <c r="AF5472" s="1">
        <v>1.46467746659</v>
      </c>
      <c r="AG5472" s="1">
        <v>1.4856519530900001</v>
      </c>
      <c r="AH5472" s="1">
        <v>1.5064804538100001</v>
      </c>
      <c r="AI5472" s="1">
        <v>1.5271484935399999</v>
      </c>
      <c r="AJ5472" s="1">
        <v>1.5476585220300001</v>
      </c>
      <c r="AK5472" s="1">
        <v>1.56803321734</v>
      </c>
      <c r="AL5472" s="1">
        <v>1.5882483950099999</v>
      </c>
      <c r="AM5472" s="1">
        <v>1.6083338999200001</v>
      </c>
      <c r="AN5472" s="1">
        <v>1.6282707196699999</v>
      </c>
      <c r="AO5472" s="1">
        <v>1.6480643643099999</v>
      </c>
      <c r="AP5472" s="1">
        <v>1.66773476174</v>
      </c>
      <c r="AQ5472" s="1">
        <v>1.687259447</v>
      </c>
      <c r="AR5472" s="1">
        <v>1.7066659147800001</v>
      </c>
      <c r="AS5472" s="1">
        <v>1.70996865798</v>
      </c>
      <c r="AT5472" s="1">
        <v>1.70996865798</v>
      </c>
      <c r="AU5472" s="1">
        <v>1.70996865798</v>
      </c>
      <c r="AV5472" s="1">
        <v>1.70996865798</v>
      </c>
      <c r="AW5472" s="1">
        <v>1.70996865798</v>
      </c>
      <c r="AX5472" s="1">
        <v>1.70996865798</v>
      </c>
      <c r="AY5472" s="1">
        <v>1.70996865798</v>
      </c>
      <c r="AZ5472" s="1">
        <v>1.70996865798</v>
      </c>
      <c r="BA5472" s="1">
        <v>1.70996865798</v>
      </c>
      <c r="BB5472" s="1">
        <v>1.70996865798</v>
      </c>
      <c r="BC5472" s="1">
        <v>1.70996865798</v>
      </c>
      <c r="BD5472" s="1">
        <v>1.70996865798</v>
      </c>
      <c r="BE5472" s="1">
        <v>1.70996865798</v>
      </c>
      <c r="BF5472" s="1">
        <v>1.70996865798</v>
      </c>
      <c r="BG5472" s="1">
        <v>1.70996865798</v>
      </c>
      <c r="BH5472" s="1">
        <v>1.70996865798</v>
      </c>
      <c r="BI5472" s="1">
        <v>1.70996865798</v>
      </c>
      <c r="BJ5472" s="1">
        <v>1.70996865798</v>
      </c>
      <c r="BK5472" s="1">
        <v>1.70996865798</v>
      </c>
    </row>
    <row r="5473" spans="2:63" x14ac:dyDescent="0.2">
      <c r="B5473" s="6" t="s">
        <v>174</v>
      </c>
      <c r="C5473" s="4" t="s">
        <v>66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74</v>
      </c>
      <c r="C5474" s="4" t="s">
        <v>67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74</v>
      </c>
      <c r="C5475" s="4" t="s">
        <v>68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74</v>
      </c>
      <c r="C5476" s="4" t="s">
        <v>69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74</v>
      </c>
      <c r="C5477" s="4" t="s">
        <v>7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74</v>
      </c>
      <c r="C5478" s="4" t="s">
        <v>71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74</v>
      </c>
      <c r="C5479" s="4" t="s">
        <v>72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74</v>
      </c>
      <c r="C5480" s="4" t="s">
        <v>73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74</v>
      </c>
      <c r="C5481" s="4" t="s">
        <v>74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74</v>
      </c>
      <c r="C5482" s="4" t="s">
        <v>75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74</v>
      </c>
      <c r="C5483" s="4" t="s">
        <v>76</v>
      </c>
      <c r="D5483" s="1">
        <v>7.8307356959999996</v>
      </c>
      <c r="E5483" s="1">
        <v>8.2585530719999998</v>
      </c>
      <c r="F5483" s="1">
        <v>8.6905647360000007</v>
      </c>
      <c r="G5483" s="1">
        <v>9.1183821120000008</v>
      </c>
      <c r="H5483" s="1">
        <v>9.5461994879999992</v>
      </c>
      <c r="I5483" s="1">
        <v>10.812874464</v>
      </c>
      <c r="J5483" s="1">
        <v>12.079549439999999</v>
      </c>
      <c r="K5483" s="1">
        <v>13.346224416</v>
      </c>
      <c r="L5483" s="1">
        <v>14.61709368</v>
      </c>
      <c r="M5483" s="1">
        <v>15.883768656000001</v>
      </c>
      <c r="N5483" s="1">
        <v>17.989301231999999</v>
      </c>
      <c r="O5483" s="1">
        <v>20.094833808000001</v>
      </c>
      <c r="P5483" s="1">
        <v>22.200366383999999</v>
      </c>
      <c r="Q5483" s="1">
        <v>21.793520447999999</v>
      </c>
      <c r="R5483" s="1">
        <v>16.871556587000001</v>
      </c>
      <c r="S5483" s="1">
        <v>18.511008255299998</v>
      </c>
      <c r="T5483" s="1">
        <v>18.231998884399999</v>
      </c>
      <c r="U5483" s="1">
        <v>14.4193363967</v>
      </c>
      <c r="V5483" s="1">
        <v>9.9742609032100003</v>
      </c>
      <c r="W5483" s="1">
        <v>7.4759227461100002</v>
      </c>
      <c r="X5483" s="1">
        <v>4.4861077187999996</v>
      </c>
      <c r="Y5483" s="1">
        <v>2.6279253508</v>
      </c>
      <c r="Z5483" s="1">
        <v>0.83612873923800002</v>
      </c>
      <c r="AA5483" s="1">
        <v>1.52697472157</v>
      </c>
      <c r="AB5483" s="1">
        <v>2.39446129902</v>
      </c>
      <c r="AC5483" s="1">
        <v>3.1973613914199999</v>
      </c>
      <c r="AD5483" s="1">
        <v>3.51407590072</v>
      </c>
      <c r="AE5483" s="1">
        <v>3.5463308222399998</v>
      </c>
      <c r="AF5483" s="1">
        <v>3.7391174608400002</v>
      </c>
      <c r="AG5483" s="1">
        <v>3.7391174608400002</v>
      </c>
      <c r="AH5483" s="1">
        <v>3.59098784634</v>
      </c>
      <c r="AI5483" s="1">
        <v>3.7391174608400002</v>
      </c>
      <c r="AJ5483" s="1">
        <v>3.7391174608400002</v>
      </c>
      <c r="AK5483" s="1">
        <v>3.7391174608400002</v>
      </c>
      <c r="AL5483" s="1">
        <v>3.7391174608400002</v>
      </c>
      <c r="AM5483" s="1">
        <v>3.7391174608400002</v>
      </c>
      <c r="AN5483" s="1">
        <v>3.7391174608400002</v>
      </c>
      <c r="AO5483" s="1">
        <v>2.6908772991899998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74</v>
      </c>
      <c r="C5484" s="4" t="s">
        <v>77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74</v>
      </c>
      <c r="C5485" s="4" t="s">
        <v>78</v>
      </c>
      <c r="D5485" s="1">
        <v>38.248818554899998</v>
      </c>
      <c r="E5485" s="1">
        <v>38.6292486758</v>
      </c>
      <c r="F5485" s="1">
        <v>39.006560517099999</v>
      </c>
      <c r="G5485" s="1">
        <v>39.386990638100002</v>
      </c>
      <c r="H5485" s="1">
        <v>39.767420758999997</v>
      </c>
      <c r="I5485" s="1">
        <v>40.14785088</v>
      </c>
      <c r="J5485" s="1">
        <v>41.148818657299998</v>
      </c>
      <c r="K5485" s="1">
        <v>42.152904714199998</v>
      </c>
      <c r="L5485" s="1">
        <v>43.1569907712</v>
      </c>
      <c r="M5485" s="1">
        <v>44.157958548499998</v>
      </c>
      <c r="N5485" s="1">
        <v>45.162044605399998</v>
      </c>
      <c r="O5485" s="1">
        <v>46.477958630400003</v>
      </c>
      <c r="P5485" s="1">
        <v>47.790754375699997</v>
      </c>
      <c r="Q5485" s="1">
        <v>49.1066684006</v>
      </c>
      <c r="R5485" s="1">
        <v>50.422582425599998</v>
      </c>
      <c r="S5485" s="1">
        <v>46.845696635099998</v>
      </c>
      <c r="T5485" s="1">
        <v>47.397851136</v>
      </c>
      <c r="U5485" s="1">
        <v>47.397851136</v>
      </c>
      <c r="V5485" s="1">
        <v>47.261291201100001</v>
      </c>
      <c r="W5485" s="1">
        <v>47.397851136</v>
      </c>
      <c r="X5485" s="1">
        <v>46.2078899646</v>
      </c>
      <c r="Y5485" s="1">
        <v>49.699805836199999</v>
      </c>
      <c r="Z5485" s="1">
        <v>52.194429580200001</v>
      </c>
      <c r="AA5485" s="1">
        <v>54.689053324200003</v>
      </c>
      <c r="AB5485" s="1">
        <v>57.183677068199998</v>
      </c>
      <c r="AC5485" s="1">
        <v>59.6783008122</v>
      </c>
      <c r="AD5485" s="1">
        <v>56.871849100200002</v>
      </c>
      <c r="AE5485" s="1">
        <v>54.065397388199997</v>
      </c>
      <c r="AF5485" s="1">
        <v>51.2589456762</v>
      </c>
      <c r="AG5485" s="1">
        <v>48.452493964200002</v>
      </c>
      <c r="AH5485" s="1">
        <v>45.646042252199997</v>
      </c>
      <c r="AI5485" s="1">
        <v>40.490290074400001</v>
      </c>
      <c r="AJ5485" s="1">
        <v>36.623321903099999</v>
      </c>
      <c r="AK5485" s="1">
        <v>30.641571991700001</v>
      </c>
      <c r="AL5485" s="1">
        <v>24.687967568000001</v>
      </c>
      <c r="AM5485" s="1">
        <v>18.750498804399999</v>
      </c>
      <c r="AN5485" s="1">
        <v>12.483905761300001</v>
      </c>
      <c r="AO5485" s="1">
        <v>7.2979805320900004</v>
      </c>
      <c r="AP5485" s="1">
        <v>3.7698748755699998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74</v>
      </c>
      <c r="C5486" s="4" t="s">
        <v>79</v>
      </c>
      <c r="D5486" s="1">
        <v>0.19139198399999999</v>
      </c>
      <c r="E5486" s="1">
        <v>0.18994448159999999</v>
      </c>
      <c r="F5486" s="1">
        <v>0.1884969792</v>
      </c>
      <c r="G5486" s="1">
        <v>0.229447358208</v>
      </c>
      <c r="H5486" s="1">
        <v>0.22767175526399999</v>
      </c>
      <c r="I5486" s="1">
        <v>0.22589615231999999</v>
      </c>
      <c r="J5486" s="1">
        <v>0.22412054937600001</v>
      </c>
      <c r="K5486" s="1">
        <v>0.22234494643200001</v>
      </c>
      <c r="L5486" s="1">
        <v>0.220569343488</v>
      </c>
      <c r="M5486" s="1">
        <v>0.218793740544</v>
      </c>
      <c r="N5486" s="1">
        <v>0.21701813759999999</v>
      </c>
      <c r="O5486" s="1">
        <v>0.215439823872</v>
      </c>
      <c r="P5486" s="1">
        <v>0.21386151014400001</v>
      </c>
      <c r="Q5486" s="1">
        <v>0.21228319641599999</v>
      </c>
      <c r="R5486" s="1">
        <v>0.210704882688</v>
      </c>
      <c r="S5486" s="1">
        <v>1.89577780992E-2</v>
      </c>
      <c r="T5486" s="1">
        <v>1.8814700528600001E-2</v>
      </c>
      <c r="U5486" s="1">
        <v>1.8671622958100001E-2</v>
      </c>
      <c r="V5486" s="1">
        <v>1.8528545387500001E-2</v>
      </c>
      <c r="W5486" s="1">
        <v>1.8385467817000001E-2</v>
      </c>
      <c r="X5486" s="1">
        <v>0.20123500032</v>
      </c>
      <c r="Y5486" s="1">
        <v>1.81306108944E-2</v>
      </c>
      <c r="Z5486" s="1">
        <v>1.8018831542399999E-2</v>
      </c>
      <c r="AA5486" s="1">
        <v>1.7907052190400001E-2</v>
      </c>
      <c r="AB5486" s="1">
        <v>1.77952728384E-2</v>
      </c>
      <c r="AC5486" s="1">
        <v>0.19506971232</v>
      </c>
      <c r="AD5486" s="1">
        <v>0.19383665472</v>
      </c>
      <c r="AE5486" s="1">
        <v>0.19260359712</v>
      </c>
      <c r="AF5486" s="1">
        <v>0.19137053951999999</v>
      </c>
      <c r="AG5486" s="1">
        <v>0.19013748191999999</v>
      </c>
      <c r="AH5486" s="1">
        <v>1.7124596726400002E-2</v>
      </c>
      <c r="AI5486" s="1">
        <v>1.70128173744E-2</v>
      </c>
      <c r="AJ5486" s="1">
        <v>1.6901038022399999E-2</v>
      </c>
      <c r="AK5486" s="1">
        <v>1.6789258670400001E-2</v>
      </c>
      <c r="AL5486" s="1">
        <v>1.6677479318399999E-2</v>
      </c>
      <c r="AM5486" s="1">
        <v>1.6565699966400001E-2</v>
      </c>
      <c r="AN5486" s="1">
        <v>1.64539206144E-2</v>
      </c>
      <c r="AO5486" s="1">
        <v>1.6342141262399999E-2</v>
      </c>
      <c r="AP5486" s="1">
        <v>1.6230361910400001E-2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74</v>
      </c>
      <c r="C5487" s="4" t="s">
        <v>8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74</v>
      </c>
      <c r="C5488" s="4" t="s">
        <v>81</v>
      </c>
      <c r="D5488" s="1">
        <v>59.684724547199998</v>
      </c>
      <c r="E5488" s="1">
        <v>60.500091300299999</v>
      </c>
      <c r="F5488" s="1">
        <v>59.890928344300001</v>
      </c>
      <c r="G5488" s="1">
        <v>62.925449954199998</v>
      </c>
      <c r="H5488" s="1">
        <v>62.1571564642</v>
      </c>
      <c r="I5488" s="1">
        <v>61.341046326799997</v>
      </c>
      <c r="J5488" s="1">
        <v>65.444580649000002</v>
      </c>
      <c r="K5488" s="1">
        <v>64.442437950699997</v>
      </c>
      <c r="L5488" s="1">
        <v>62.328106372299999</v>
      </c>
      <c r="M5488" s="1">
        <v>60.231681256500003</v>
      </c>
      <c r="N5488" s="1">
        <v>58.1429504201</v>
      </c>
      <c r="O5488" s="1">
        <v>56.099403791100002</v>
      </c>
      <c r="P5488" s="1">
        <v>54.061756109699999</v>
      </c>
      <c r="Q5488" s="1">
        <v>52.040123380399997</v>
      </c>
      <c r="R5488" s="1">
        <v>50.024419192000003</v>
      </c>
      <c r="S5488" s="1">
        <v>47.314690518699997</v>
      </c>
      <c r="T5488" s="1">
        <v>41.490756465300002</v>
      </c>
      <c r="U5488" s="1">
        <v>40.028265874200002</v>
      </c>
      <c r="V5488" s="1">
        <v>39.590006422899997</v>
      </c>
      <c r="W5488" s="1">
        <v>38.262431757800002</v>
      </c>
      <c r="X5488" s="1">
        <v>38.1755527953</v>
      </c>
      <c r="Y5488" s="1">
        <v>32.0071489113</v>
      </c>
      <c r="Z5488" s="1">
        <v>29.6331200182</v>
      </c>
      <c r="AA5488" s="1">
        <v>22.237188054499999</v>
      </c>
      <c r="AB5488" s="1">
        <v>16.726945367199999</v>
      </c>
      <c r="AC5488" s="1">
        <v>12.623681337300001</v>
      </c>
      <c r="AD5488" s="1">
        <v>9.1842794794000007</v>
      </c>
      <c r="AE5488" s="1">
        <v>6.1019675208399997</v>
      </c>
      <c r="AF5488" s="1">
        <v>4.2828395125899998</v>
      </c>
      <c r="AG5488" s="1">
        <v>2.6623808804000002</v>
      </c>
      <c r="AH5488" s="1">
        <v>1.76848249255</v>
      </c>
      <c r="AI5488" s="1">
        <v>1.6026421585199999</v>
      </c>
      <c r="AJ5488" s="1">
        <v>1.4379017333199999</v>
      </c>
      <c r="AK5488" s="1">
        <v>1.27338754952</v>
      </c>
      <c r="AL5488" s="1">
        <v>1.1099714860800001</v>
      </c>
      <c r="AM5488" s="1">
        <v>0.94678345251700002</v>
      </c>
      <c r="AN5488" s="1">
        <v>0.78469175083800002</v>
      </c>
      <c r="AO5488" s="1">
        <v>0.62282986750699998</v>
      </c>
      <c r="AP5488" s="1">
        <v>0.46206252758999999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74</v>
      </c>
      <c r="C5489" s="4" t="s">
        <v>82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7.0937797710900004</v>
      </c>
      <c r="P5489" s="1">
        <v>7.06523371755</v>
      </c>
      <c r="Q5489" s="1">
        <v>7.0368585984700003</v>
      </c>
      <c r="R5489" s="1">
        <v>7.0083125449299999</v>
      </c>
      <c r="S5489" s="1">
        <v>6.19623469237</v>
      </c>
      <c r="T5489" s="1">
        <v>6.6969298902899999</v>
      </c>
      <c r="U5489" s="1">
        <v>6.9228453187700003</v>
      </c>
      <c r="V5489" s="1">
        <v>6.8942992652399999</v>
      </c>
      <c r="W5489" s="1">
        <v>5.5360294125199996</v>
      </c>
      <c r="X5489" s="1">
        <v>4.5728304989900002</v>
      </c>
      <c r="Y5489" s="1">
        <v>6.2457980845799996</v>
      </c>
      <c r="Z5489" s="1">
        <v>4.8730563361500003</v>
      </c>
      <c r="AA5489" s="1">
        <v>6.0403073515000001</v>
      </c>
      <c r="AB5489" s="1">
        <v>5.1459906323200002</v>
      </c>
      <c r="AC5489" s="1">
        <v>2.7326160502899999</v>
      </c>
      <c r="AD5489" s="1">
        <v>8.4218061159200008</v>
      </c>
      <c r="AE5489" s="1">
        <v>14.039068457300001</v>
      </c>
      <c r="AF5489" s="1">
        <v>18.2333302712</v>
      </c>
      <c r="AG5489" s="1">
        <v>22.422388769600001</v>
      </c>
      <c r="AH5489" s="1">
        <v>26.205443986500001</v>
      </c>
      <c r="AI5489" s="1">
        <v>31.542094354700001</v>
      </c>
      <c r="AJ5489" s="1">
        <v>35.713999999999999</v>
      </c>
      <c r="AK5489" s="1">
        <v>35.713999999999999</v>
      </c>
      <c r="AL5489" s="1">
        <v>35.713999999999999</v>
      </c>
      <c r="AM5489" s="1">
        <v>35.713999999999999</v>
      </c>
      <c r="AN5489" s="1">
        <v>35.713999999999999</v>
      </c>
      <c r="AO5489" s="1">
        <v>35.713999999999999</v>
      </c>
      <c r="AP5489" s="1">
        <v>35.713999999999999</v>
      </c>
      <c r="AQ5489" s="1">
        <v>35.713999999999999</v>
      </c>
      <c r="AR5489" s="1">
        <v>35.713999999999999</v>
      </c>
      <c r="AS5489" s="1">
        <v>35.713999999999999</v>
      </c>
      <c r="AT5489" s="1">
        <v>35.713999999999999</v>
      </c>
      <c r="AU5489" s="1">
        <v>35.713999999999999</v>
      </c>
      <c r="AV5489" s="1">
        <v>35.713999999999999</v>
      </c>
      <c r="AW5489" s="1">
        <v>35.713999999999999</v>
      </c>
      <c r="AX5489" s="1">
        <v>35.713999999999999</v>
      </c>
      <c r="AY5489" s="1">
        <v>35.713999999999999</v>
      </c>
      <c r="AZ5489" s="1">
        <v>35.713999999999999</v>
      </c>
      <c r="BA5489" s="1">
        <v>35.713999999999999</v>
      </c>
      <c r="BB5489" s="1">
        <v>35.713999999999999</v>
      </c>
      <c r="BC5489" s="1">
        <v>35.713999999999999</v>
      </c>
      <c r="BD5489" s="1">
        <v>35.713999999999999</v>
      </c>
      <c r="BE5489" s="1">
        <v>35.713999999999999</v>
      </c>
      <c r="BF5489" s="1">
        <v>2.2461356112800002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74</v>
      </c>
      <c r="C5490" s="4" t="s">
        <v>83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74</v>
      </c>
      <c r="C5491" s="4" t="s">
        <v>84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74</v>
      </c>
      <c r="C5492" s="4" t="s">
        <v>85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74</v>
      </c>
      <c r="C5493" s="4" t="s">
        <v>86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74</v>
      </c>
      <c r="C5494" s="4" t="s">
        <v>87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74</v>
      </c>
      <c r="C5495" s="4" t="s">
        <v>88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74</v>
      </c>
      <c r="C5496" s="4" t="s">
        <v>89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74</v>
      </c>
      <c r="C5497" s="4" t="s">
        <v>9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74</v>
      </c>
      <c r="C5498" s="4" t="s">
        <v>91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74</v>
      </c>
      <c r="C5499" s="4" t="s">
        <v>92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74</v>
      </c>
      <c r="C5500" s="4" t="s">
        <v>93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74</v>
      </c>
      <c r="C5501" s="4" t="s">
        <v>94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74</v>
      </c>
      <c r="C5502" s="4" t="s">
        <v>95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74</v>
      </c>
      <c r="C5503" s="4" t="s">
        <v>96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74</v>
      </c>
      <c r="C5504" s="4" t="s">
        <v>97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74</v>
      </c>
      <c r="C5505" s="4" t="s">
        <v>98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74</v>
      </c>
      <c r="C5506" s="4" t="s">
        <v>9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74</v>
      </c>
      <c r="C5507" s="4" t="s">
        <v>10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74</v>
      </c>
      <c r="C5508" s="4" t="s">
        <v>101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74</v>
      </c>
      <c r="C5509" s="4" t="s">
        <v>102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74</v>
      </c>
      <c r="C5510" s="4" t="s">
        <v>103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74</v>
      </c>
      <c r="C5511" s="4" t="s">
        <v>104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74</v>
      </c>
      <c r="C5512" s="4" t="s">
        <v>105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74</v>
      </c>
      <c r="C5513" s="4" t="s">
        <v>106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74</v>
      </c>
      <c r="C5514" s="4" t="s">
        <v>107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74</v>
      </c>
      <c r="C5515" s="4" t="s">
        <v>108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74</v>
      </c>
      <c r="C5516" s="4" t="s">
        <v>109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74</v>
      </c>
      <c r="C5517" s="4" t="s">
        <v>110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74</v>
      </c>
      <c r="C5518" s="4" t="s">
        <v>111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74</v>
      </c>
      <c r="C5519" s="4" t="s">
        <v>112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74</v>
      </c>
      <c r="C5520" s="4" t="s">
        <v>113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74</v>
      </c>
      <c r="C5521" s="4" t="s">
        <v>114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74</v>
      </c>
      <c r="C5522" s="4" t="s">
        <v>115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74</v>
      </c>
      <c r="C5523" s="4" t="s">
        <v>116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74</v>
      </c>
      <c r="C5524" s="4" t="s">
        <v>117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74</v>
      </c>
      <c r="C5525" s="4" t="s">
        <v>118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74</v>
      </c>
      <c r="C5526" s="4" t="s">
        <v>119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74</v>
      </c>
      <c r="C5527" s="4" t="s">
        <v>12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74</v>
      </c>
      <c r="C5528" s="4" t="s">
        <v>121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74</v>
      </c>
      <c r="C5529" s="4" t="s">
        <v>122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74</v>
      </c>
      <c r="C5530" s="4" t="s">
        <v>123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74</v>
      </c>
      <c r="C5531" s="4" t="s">
        <v>124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74</v>
      </c>
      <c r="C5532" s="4" t="s">
        <v>125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74</v>
      </c>
      <c r="C5533" s="4" t="s">
        <v>126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74</v>
      </c>
      <c r="C5534" s="4" t="s">
        <v>127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74</v>
      </c>
      <c r="C5535" s="4" t="s">
        <v>128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74</v>
      </c>
      <c r="C5536" s="4" t="s">
        <v>129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74</v>
      </c>
      <c r="C5537" s="4" t="s">
        <v>13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74</v>
      </c>
      <c r="C5538" s="4" t="s">
        <v>131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74</v>
      </c>
      <c r="C5539" s="4" t="s">
        <v>132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74</v>
      </c>
      <c r="C5540" s="4" t="s">
        <v>133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74</v>
      </c>
      <c r="C5541" s="4" t="s">
        <v>134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74</v>
      </c>
      <c r="C5542" s="4" t="s">
        <v>135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74</v>
      </c>
      <c r="C5543" s="4" t="s">
        <v>136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74</v>
      </c>
      <c r="C5544" s="4" t="s">
        <v>137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74</v>
      </c>
      <c r="C5545" s="4" t="s">
        <v>138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74</v>
      </c>
      <c r="C5546" s="4" t="s">
        <v>372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74</v>
      </c>
      <c r="C5547" s="4" t="s">
        <v>139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74</v>
      </c>
      <c r="C5548" s="4" t="s">
        <v>14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74</v>
      </c>
      <c r="C5549" s="4" t="s">
        <v>141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74</v>
      </c>
      <c r="C5550" s="4" t="s">
        <v>362</v>
      </c>
      <c r="D5550" s="1">
        <v>7.50323034E-2</v>
      </c>
      <c r="E5550" s="1">
        <v>7.50323034E-2</v>
      </c>
      <c r="F5550" s="1">
        <v>7.50323034E-2</v>
      </c>
      <c r="G5550" s="1">
        <v>7.50323034E-2</v>
      </c>
      <c r="H5550" s="1">
        <v>7.50323034E-2</v>
      </c>
      <c r="I5550" s="1">
        <v>7.50323034E-2</v>
      </c>
      <c r="J5550" s="1">
        <v>7.50323034E-2</v>
      </c>
      <c r="K5550" s="1">
        <v>7.50323034E-2</v>
      </c>
      <c r="L5550" s="1">
        <v>7.50323034E-2</v>
      </c>
      <c r="M5550" s="1">
        <v>7.50323034E-2</v>
      </c>
      <c r="N5550" s="1">
        <v>7.50323034E-2</v>
      </c>
      <c r="O5550" s="1">
        <v>7.878391857E-2</v>
      </c>
      <c r="P5550" s="1">
        <v>8.2723114498500006E-2</v>
      </c>
      <c r="Q5550" s="1">
        <v>8.6859270223399995E-2</v>
      </c>
      <c r="R5550" s="1">
        <v>9.1202233744799993E-2</v>
      </c>
      <c r="S5550" s="1">
        <v>9.5762345423899997E-2</v>
      </c>
      <c r="T5550" s="1">
        <v>0.100550462688</v>
      </c>
      <c r="U5550" s="1">
        <v>0.105577985837</v>
      </c>
      <c r="V5550" s="1">
        <v>0.110856885113</v>
      </c>
      <c r="W5550" s="1">
        <v>0.11639972936699999</v>
      </c>
      <c r="X5550" s="1">
        <v>0.122219715837</v>
      </c>
      <c r="Y5550" s="1">
        <v>0.128330701632</v>
      </c>
      <c r="Z5550" s="1">
        <v>0.134747236715</v>
      </c>
      <c r="AA5550" s="1">
        <v>0.141484598543</v>
      </c>
      <c r="AB5550" s="1">
        <v>0.14855882848599999</v>
      </c>
      <c r="AC5550" s="1">
        <v>0.155986769907</v>
      </c>
      <c r="AD5550" s="1">
        <v>0.16378610839800001</v>
      </c>
      <c r="AE5550" s="1">
        <v>0.17197541382199999</v>
      </c>
      <c r="AF5550" s="1">
        <v>0.18057418451999999</v>
      </c>
      <c r="AG5550" s="1">
        <v>0.189602893744</v>
      </c>
      <c r="AH5550" s="1">
        <v>0.19908303843299999</v>
      </c>
      <c r="AI5550" s="1">
        <v>0.20903719039499999</v>
      </c>
      <c r="AJ5550" s="1">
        <v>0.21948904990500001</v>
      </c>
      <c r="AK5550" s="1">
        <v>0.23046350226699999</v>
      </c>
      <c r="AL5550" s="1">
        <v>0.241986677411</v>
      </c>
      <c r="AM5550" s="1">
        <v>0.25408601129199998</v>
      </c>
      <c r="AN5550" s="1">
        <v>0.266790311989</v>
      </c>
      <c r="AO5550" s="1">
        <v>0.28012982743600001</v>
      </c>
      <c r="AP5550" s="1">
        <v>0.29413631885800001</v>
      </c>
      <c r="AQ5550" s="1">
        <v>0.30884313483199999</v>
      </c>
      <c r="AR5550" s="1">
        <v>0.32428529165499997</v>
      </c>
      <c r="AS5550" s="1">
        <v>0.34049955617700001</v>
      </c>
      <c r="AT5550" s="1">
        <v>0.35752453392400002</v>
      </c>
      <c r="AU5550" s="1">
        <v>0.37540076070200001</v>
      </c>
      <c r="AV5550" s="1">
        <v>0.39417079867600002</v>
      </c>
      <c r="AW5550" s="1">
        <v>0.413879338579</v>
      </c>
      <c r="AX5550" s="1">
        <v>0.41542014662499999</v>
      </c>
      <c r="AY5550" s="1">
        <v>0.416396278324</v>
      </c>
      <c r="AZ5550" s="1">
        <v>0.41736714944199999</v>
      </c>
      <c r="BA5550" s="1">
        <v>0.41832886522399998</v>
      </c>
      <c r="BB5550" s="1">
        <v>0.41929058100599997</v>
      </c>
      <c r="BC5550" s="1">
        <v>0.41960985468099998</v>
      </c>
      <c r="BD5550" s="1">
        <v>0.41992386777500001</v>
      </c>
      <c r="BE5550" s="1">
        <v>0.42025229678699999</v>
      </c>
      <c r="BF5550" s="1">
        <v>0.42058072579900002</v>
      </c>
      <c r="BG5550" s="1">
        <v>0.42089473889399998</v>
      </c>
      <c r="BH5550" s="1">
        <v>0.42121401256899998</v>
      </c>
      <c r="BI5550" s="1">
        <v>0.42154244158100002</v>
      </c>
      <c r="BJ5550" s="1">
        <v>0.42187087059299999</v>
      </c>
      <c r="BK5550" s="1">
        <v>0.42218488368700002</v>
      </c>
    </row>
    <row r="5551" spans="2:63" x14ac:dyDescent="0.2">
      <c r="B5551" s="6" t="s">
        <v>174</v>
      </c>
      <c r="C5551" s="4" t="s">
        <v>363</v>
      </c>
      <c r="D5551" s="1">
        <v>0.31440942360000002</v>
      </c>
      <c r="E5551" s="1">
        <v>0.30640410599700002</v>
      </c>
      <c r="F5551" s="1">
        <v>0.31101616314899999</v>
      </c>
      <c r="G5551" s="1">
        <v>0.31564035729200002</v>
      </c>
      <c r="H5551" s="1">
        <v>0.320313099406</v>
      </c>
      <c r="I5551" s="1">
        <v>0.32565355568299997</v>
      </c>
      <c r="J5551" s="1">
        <v>0.33147965137399998</v>
      </c>
      <c r="K5551" s="1">
        <v>0.337342158043</v>
      </c>
      <c r="L5551" s="1">
        <v>0.343228938697</v>
      </c>
      <c r="M5551" s="1">
        <v>0.34915910414399998</v>
      </c>
      <c r="N5551" s="1">
        <v>0.35509443276699998</v>
      </c>
      <c r="O5551" s="1">
        <v>0.35415700212899998</v>
      </c>
      <c r="P5551" s="1">
        <v>0.35296392672299998</v>
      </c>
      <c r="Q5551" s="1">
        <v>0.35151672063299999</v>
      </c>
      <c r="R5551" s="1">
        <v>0.34980051798299999</v>
      </c>
      <c r="S5551" s="1">
        <v>0.34778431065299997</v>
      </c>
      <c r="T5551" s="1">
        <v>0.34559418596800001</v>
      </c>
      <c r="U5551" s="1">
        <v>0.34307455011100002</v>
      </c>
      <c r="V5551" s="1">
        <v>0.34024594541999997</v>
      </c>
      <c r="W5551" s="1">
        <v>0.33706743571100001</v>
      </c>
      <c r="X5551" s="1">
        <v>0.333533662738</v>
      </c>
      <c r="Y5551" s="1">
        <v>0.32820233834899998</v>
      </c>
      <c r="Z5551" s="1">
        <v>0.322465955187</v>
      </c>
      <c r="AA5551" s="1">
        <v>0.31632337112800002</v>
      </c>
      <c r="AB5551" s="1">
        <v>0.30970296193699998</v>
      </c>
      <c r="AC5551" s="1">
        <v>0.30260667278699999</v>
      </c>
      <c r="AD5551" s="1">
        <v>0.29506839077300001</v>
      </c>
      <c r="AE5551" s="1">
        <v>0.28701313969999998</v>
      </c>
      <c r="AF5551" s="1">
        <v>0.27838382332</v>
      </c>
      <c r="AG5551" s="1">
        <v>0.26919668556800003</v>
      </c>
      <c r="AH5551" s="1">
        <v>0.25941806533400003</v>
      </c>
      <c r="AI5551" s="1">
        <v>0.24817669724999999</v>
      </c>
      <c r="AJ5551" s="1">
        <v>0.23628250498200001</v>
      </c>
      <c r="AK5551" s="1">
        <v>0.223707661901</v>
      </c>
      <c r="AL5551" s="1">
        <v>0.21037414344399999</v>
      </c>
      <c r="AM5551" s="1">
        <v>0.19627682627699999</v>
      </c>
      <c r="AN5551" s="1">
        <v>0.18144001587799999</v>
      </c>
      <c r="AO5551" s="1">
        <v>0.16574898075</v>
      </c>
      <c r="AP5551" s="1">
        <v>0.149166779035</v>
      </c>
      <c r="AQ5551" s="1">
        <v>0.131663149023</v>
      </c>
      <c r="AR5551" s="1">
        <v>0.11316558589</v>
      </c>
      <c r="AS5551" s="1">
        <v>9.2945677197400003E-2</v>
      </c>
      <c r="AT5551" s="1">
        <v>7.1651026985099994E-2</v>
      </c>
      <c r="AU5551" s="1">
        <v>4.9227897988000001E-2</v>
      </c>
      <c r="AV5551" s="1">
        <v>2.5619866645699998E-2</v>
      </c>
      <c r="AW5551" s="1">
        <v>7.6768761090399999E-4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74</v>
      </c>
      <c r="C5552" s="4" t="s">
        <v>142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74</v>
      </c>
      <c r="C5553" s="4" t="s">
        <v>364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74</v>
      </c>
      <c r="C5554" s="4" t="s">
        <v>143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74</v>
      </c>
      <c r="C5555" s="4" t="s">
        <v>144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74</v>
      </c>
      <c r="C5556" s="4" t="s">
        <v>145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74</v>
      </c>
      <c r="C5557" s="4" t="s">
        <v>146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74</v>
      </c>
      <c r="C5558" s="4" t="s">
        <v>147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74</v>
      </c>
      <c r="C5559" s="4" t="s">
        <v>148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74</v>
      </c>
      <c r="C5560" s="4" t="s">
        <v>149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74</v>
      </c>
      <c r="C5561" s="4" t="s">
        <v>373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74</v>
      </c>
      <c r="C5562" s="4" t="s">
        <v>15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74</v>
      </c>
      <c r="C5563" s="4" t="s">
        <v>151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74</v>
      </c>
      <c r="C5564" s="4" t="s">
        <v>152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74</v>
      </c>
      <c r="C5565" s="4" t="s">
        <v>153</v>
      </c>
      <c r="D5565" s="1">
        <v>2.0075839666099998E-6</v>
      </c>
      <c r="E5565" s="1">
        <v>1.9492044179600002E-6</v>
      </c>
      <c r="F5565" s="1">
        <v>1.9557528444300001E-6</v>
      </c>
      <c r="G5565" s="1">
        <v>1.9622502062300002E-6</v>
      </c>
      <c r="H5565" s="1">
        <v>1.9688791347299999E-6</v>
      </c>
      <c r="I5565" s="1">
        <v>1.9786939188000001E-6</v>
      </c>
      <c r="J5565" s="1">
        <v>1.99072321651E-6</v>
      </c>
      <c r="K5565" s="1">
        <v>2.0027227441000001E-6</v>
      </c>
      <c r="L5565" s="1">
        <v>2.0146498484299998E-6</v>
      </c>
      <c r="M5565" s="1">
        <v>2.0265901462300002E-6</v>
      </c>
      <c r="N5565" s="1">
        <v>2.03836218659E-6</v>
      </c>
      <c r="O5565" s="1">
        <v>2.0352731112900001E-6</v>
      </c>
      <c r="P5565" s="1">
        <v>2.0319156736200001E-6</v>
      </c>
      <c r="Q5565" s="1">
        <v>2.0283466193499999E-6</v>
      </c>
      <c r="R5565" s="1">
        <v>2.0245478757699999E-6</v>
      </c>
      <c r="S5565" s="1">
        <v>2.0204306430600001E-6</v>
      </c>
      <c r="T5565" s="1">
        <v>2.0166212809299998E-6</v>
      </c>
      <c r="U5565" s="1">
        <v>2.0124659427800002E-6</v>
      </c>
      <c r="V5565" s="1">
        <v>2.0081172292000002E-6</v>
      </c>
      <c r="W5565" s="1">
        <v>2.00345417586E-6</v>
      </c>
      <c r="X5565" s="1">
        <v>1.9985113315599999E-6</v>
      </c>
      <c r="Y5565" s="1">
        <v>1.98709122645E-6</v>
      </c>
      <c r="Z5565" s="1">
        <v>1.9754092399300002E-6</v>
      </c>
      <c r="AA5565" s="1">
        <v>1.9635317366599999E-6</v>
      </c>
      <c r="AB5565" s="1">
        <v>1.9512263042599999E-6</v>
      </c>
      <c r="AC5565" s="1">
        <v>1.9385816081100001E-6</v>
      </c>
      <c r="AD5565" s="1">
        <v>1.92582137441E-6</v>
      </c>
      <c r="AE5565" s="1">
        <v>1.91271300453E-6</v>
      </c>
      <c r="AF5565" s="1">
        <v>1.8991082828900001E-6</v>
      </c>
      <c r="AG5565" s="1">
        <v>1.8851684968100001E-6</v>
      </c>
      <c r="AH5565" s="1">
        <v>1.87085099691E-6</v>
      </c>
      <c r="AI5565" s="1">
        <v>1.8527245223000001E-6</v>
      </c>
      <c r="AJ5565" s="1">
        <v>1.8342222517E-6</v>
      </c>
      <c r="AK5565" s="1">
        <v>1.8153401025200001E-6</v>
      </c>
      <c r="AL5565" s="1">
        <v>1.7958741696399999E-6</v>
      </c>
      <c r="AM5565" s="1">
        <v>1.77593536236E-6</v>
      </c>
      <c r="AN5565" s="1">
        <v>1.75573561896E-6</v>
      </c>
      <c r="AO5565" s="1">
        <v>1.7349513941300001E-6</v>
      </c>
      <c r="AP5565" s="1">
        <v>1.7135742049E-6</v>
      </c>
      <c r="AQ5565" s="1">
        <v>1.69162753896E-6</v>
      </c>
      <c r="AR5565" s="1">
        <v>1.66897946877E-6</v>
      </c>
      <c r="AS5565" s="1">
        <v>1.6536969805500001E-6</v>
      </c>
      <c r="AT5565" s="1">
        <v>1.6374071613999999E-6</v>
      </c>
      <c r="AU5565" s="1">
        <v>1.6200596445900001E-6</v>
      </c>
      <c r="AV5565" s="1">
        <v>1.6016015456000001E-6</v>
      </c>
      <c r="AW5565" s="1">
        <v>1.5819773351E-6</v>
      </c>
      <c r="AX5565" s="1">
        <v>1.58492697402E-6</v>
      </c>
      <c r="AY5565" s="1">
        <v>1.5886511493399999E-6</v>
      </c>
      <c r="AZ5565" s="1">
        <v>1.5923552542999999E-6</v>
      </c>
      <c r="BA5565" s="1">
        <v>1.5960244294599999E-6</v>
      </c>
      <c r="BB5565" s="1">
        <v>1.59969360462E-6</v>
      </c>
      <c r="BC5565" s="1">
        <v>1.60091170987E-6</v>
      </c>
      <c r="BD5565" s="1">
        <v>1.60210974474E-6</v>
      </c>
      <c r="BE5565" s="1">
        <v>1.60336277978E-6</v>
      </c>
      <c r="BF5565" s="1">
        <v>1.6046158148199999E-6</v>
      </c>
      <c r="BG5565" s="1">
        <v>1.6058138497E-6</v>
      </c>
      <c r="BH5565" s="1">
        <v>1.60703195494E-6</v>
      </c>
      <c r="BI5565" s="1">
        <v>1.60828498998E-6</v>
      </c>
      <c r="BJ5565" s="1">
        <v>1.6095380250199999E-6</v>
      </c>
      <c r="BK5565" s="1">
        <v>1.6107360599E-6</v>
      </c>
    </row>
    <row r="5566" spans="2:63" x14ac:dyDescent="0.2">
      <c r="B5566" s="6" t="s">
        <v>174</v>
      </c>
      <c r="C5566" s="4" t="s">
        <v>154</v>
      </c>
      <c r="D5566" s="1">
        <v>1.0448990435700001</v>
      </c>
      <c r="E5566" s="1">
        <v>1.08078261348</v>
      </c>
      <c r="F5566" s="1">
        <v>1.1156645751000001</v>
      </c>
      <c r="G5566" s="1">
        <v>1.1495753311600001</v>
      </c>
      <c r="H5566" s="1">
        <v>1.18256603205</v>
      </c>
      <c r="I5566" s="1">
        <v>1.21466229409</v>
      </c>
      <c r="J5566" s="1">
        <v>1.24591149361</v>
      </c>
      <c r="K5566" s="1">
        <v>1.27633508346</v>
      </c>
      <c r="L5566" s="1">
        <v>1.3059771363199999</v>
      </c>
      <c r="M5566" s="1">
        <v>1.3348554721699999</v>
      </c>
      <c r="N5566" s="1">
        <v>1.3630112594299999</v>
      </c>
      <c r="O5566" s="1">
        <v>1.3904591389900001</v>
      </c>
      <c r="P5566" s="1">
        <v>1.41723771568</v>
      </c>
      <c r="Q5566" s="1">
        <v>1.44335884095</v>
      </c>
      <c r="R5566" s="1">
        <v>1.46885884771</v>
      </c>
      <c r="S5566" s="1">
        <v>1.4937536578099999</v>
      </c>
      <c r="T5566" s="1">
        <v>1.5180580110499999</v>
      </c>
      <c r="U5566" s="1">
        <v>1.54179871415</v>
      </c>
      <c r="V5566" s="1">
        <v>1.56500175021</v>
      </c>
      <c r="W5566" s="1">
        <v>1.58767244291</v>
      </c>
      <c r="X5566" s="1">
        <v>1.6098416821299999</v>
      </c>
      <c r="Y5566" s="1">
        <v>1.63151309996</v>
      </c>
      <c r="Z5566" s="1">
        <v>1.6527161320199999</v>
      </c>
      <c r="AA5566" s="1">
        <v>1.67345291042</v>
      </c>
      <c r="AB5566" s="1">
        <v>1.69375155868</v>
      </c>
      <c r="AC5566" s="1">
        <v>1.7136128766500001</v>
      </c>
      <c r="AD5566" s="1">
        <v>1.7330638002000001</v>
      </c>
      <c r="AE5566" s="1">
        <v>1.7521039442099999</v>
      </c>
      <c r="AF5566" s="1">
        <v>1.7707591660699999</v>
      </c>
      <c r="AG5566" s="1">
        <v>1.7890280253799999</v>
      </c>
      <c r="AH5566" s="1">
        <v>1.80693539716</v>
      </c>
      <c r="AI5566" s="1">
        <v>1.8244789001699999</v>
      </c>
      <c r="AJ5566" s="1">
        <v>1.84168251199</v>
      </c>
      <c r="AK5566" s="1">
        <v>1.8585430116799999</v>
      </c>
      <c r="AL5566" s="1">
        <v>1.87508355459</v>
      </c>
      <c r="AM5566" s="1">
        <v>1.89130016978</v>
      </c>
      <c r="AN5566" s="1">
        <v>1.9072152571400001</v>
      </c>
      <c r="AO5566" s="1">
        <v>1.9228241754099999</v>
      </c>
      <c r="AP5566" s="1">
        <v>1.93814862848</v>
      </c>
      <c r="AQ5566" s="1">
        <v>1.9531833756500001</v>
      </c>
      <c r="AR5566" s="1">
        <v>1.96794947794</v>
      </c>
      <c r="AS5566" s="1">
        <v>1.96794947794</v>
      </c>
      <c r="AT5566" s="1">
        <v>1.96794947794</v>
      </c>
      <c r="AU5566" s="1">
        <v>1.96794947794</v>
      </c>
      <c r="AV5566" s="1">
        <v>1.96794947794</v>
      </c>
      <c r="AW5566" s="1">
        <v>1.96794947794</v>
      </c>
      <c r="AX5566" s="1">
        <v>1.96794947794</v>
      </c>
      <c r="AY5566" s="1">
        <v>1.96794947794</v>
      </c>
      <c r="AZ5566" s="1">
        <v>1.96794947794</v>
      </c>
      <c r="BA5566" s="1">
        <v>1.96794947794</v>
      </c>
      <c r="BB5566" s="1">
        <v>1.96794947794</v>
      </c>
      <c r="BC5566" s="1">
        <v>1.96794947794</v>
      </c>
      <c r="BD5566" s="1">
        <v>1.96794947794</v>
      </c>
      <c r="BE5566" s="1">
        <v>1.96794947794</v>
      </c>
      <c r="BF5566" s="1">
        <v>1.96794947794</v>
      </c>
      <c r="BG5566" s="1">
        <v>1.96794947794</v>
      </c>
      <c r="BH5566" s="1">
        <v>1.96794947794</v>
      </c>
      <c r="BI5566" s="1">
        <v>1.96794947794</v>
      </c>
      <c r="BJ5566" s="1">
        <v>1.96794947794</v>
      </c>
      <c r="BK5566" s="1">
        <v>1.8235483508300001</v>
      </c>
    </row>
    <row r="5567" spans="2:63" x14ac:dyDescent="0.2">
      <c r="B5567" s="6" t="s">
        <v>174</v>
      </c>
      <c r="C5567" s="4" t="s">
        <v>155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74</v>
      </c>
      <c r="C5568" s="4" t="s">
        <v>156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74</v>
      </c>
      <c r="C5569" s="4" t="s">
        <v>157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74</v>
      </c>
      <c r="C5570" s="4" t="s">
        <v>158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74</v>
      </c>
      <c r="C5571" s="4" t="s">
        <v>159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74</v>
      </c>
      <c r="C5572" s="4" t="s">
        <v>16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74</v>
      </c>
      <c r="C5573" s="4" t="s">
        <v>161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74</v>
      </c>
      <c r="C5574" s="4" t="s">
        <v>162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75</v>
      </c>
      <c r="C5575" s="4" t="s">
        <v>65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75</v>
      </c>
      <c r="C5576" s="4" t="s">
        <v>66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75</v>
      </c>
      <c r="C5577" s="4" t="s">
        <v>67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75</v>
      </c>
      <c r="C5578" s="4" t="s">
        <v>68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75</v>
      </c>
      <c r="C5579" s="4" t="s">
        <v>69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75</v>
      </c>
      <c r="C5580" s="4" t="s">
        <v>70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75</v>
      </c>
      <c r="C5581" s="4" t="s">
        <v>71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75</v>
      </c>
      <c r="C5582" s="4" t="s">
        <v>72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75</v>
      </c>
      <c r="C5583" s="4" t="s">
        <v>73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75</v>
      </c>
      <c r="C5584" s="4" t="s">
        <v>74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75</v>
      </c>
      <c r="C5585" s="4" t="s">
        <v>75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75</v>
      </c>
      <c r="C5586" s="4" t="s">
        <v>76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75</v>
      </c>
      <c r="C5587" s="4" t="s">
        <v>77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75</v>
      </c>
      <c r="C5588" s="4" t="s">
        <v>78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75</v>
      </c>
      <c r="C5589" s="4" t="s">
        <v>79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75</v>
      </c>
      <c r="C5590" s="4" t="s">
        <v>8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75</v>
      </c>
      <c r="C5591" s="4" t="s">
        <v>81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75</v>
      </c>
      <c r="C5592" s="4" t="s">
        <v>82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75</v>
      </c>
      <c r="C5593" s="4" t="s">
        <v>83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75</v>
      </c>
      <c r="C5594" s="4" t="s">
        <v>84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75</v>
      </c>
      <c r="C5595" s="4" t="s">
        <v>85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75</v>
      </c>
      <c r="C5596" s="4" t="s">
        <v>86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75</v>
      </c>
      <c r="C5597" s="4" t="s">
        <v>87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75</v>
      </c>
      <c r="C5598" s="4" t="s">
        <v>88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75</v>
      </c>
      <c r="C5599" s="4" t="s">
        <v>89</v>
      </c>
      <c r="D5599" s="1">
        <v>0.51159910251999996</v>
      </c>
      <c r="E5599" s="1">
        <v>0.72423726050500004</v>
      </c>
      <c r="F5599" s="1">
        <v>0.920778272319</v>
      </c>
      <c r="G5599" s="1">
        <v>1.1017081314399999</v>
      </c>
      <c r="H5599" s="1">
        <v>1.2665579147999999</v>
      </c>
      <c r="I5599" s="1">
        <v>1.4157794750599999</v>
      </c>
      <c r="J5599" s="1">
        <v>1.54893802997</v>
      </c>
      <c r="K5599" s="1">
        <v>3.5343713233599998</v>
      </c>
      <c r="L5599" s="1">
        <v>7.0010170165699996</v>
      </c>
      <c r="M5599" s="1">
        <v>10.0839326502</v>
      </c>
      <c r="N5599" s="1">
        <v>9.3376104883599993</v>
      </c>
      <c r="O5599" s="1">
        <v>1.3767996921100001</v>
      </c>
      <c r="P5599" s="1">
        <v>1.3042504214799999</v>
      </c>
      <c r="Q5599" s="1">
        <v>1.23170115086</v>
      </c>
      <c r="R5599" s="1">
        <v>1.1596973634800001</v>
      </c>
      <c r="S5599" s="1">
        <v>1.0871480928599999</v>
      </c>
      <c r="T5599" s="1">
        <v>1.01459882223</v>
      </c>
      <c r="U5599" s="1">
        <v>0.94204955161199999</v>
      </c>
      <c r="V5599" s="1">
        <v>0.86950028098900001</v>
      </c>
      <c r="W5599" s="1">
        <v>0.796951010367</v>
      </c>
      <c r="X5599" s="1">
        <v>0.72494722298299996</v>
      </c>
      <c r="Y5599" s="1">
        <v>0.65239795236099996</v>
      </c>
      <c r="Z5599" s="1">
        <v>0.57984868173899995</v>
      </c>
      <c r="AA5599" s="1">
        <v>0.50729941111700005</v>
      </c>
      <c r="AB5599" s="1">
        <v>0.43475014049499999</v>
      </c>
      <c r="AC5599" s="1">
        <v>0.36220086987299999</v>
      </c>
      <c r="AD5599" s="1">
        <v>0.28965159925099998</v>
      </c>
      <c r="AE5599" s="1">
        <v>0.21764781186599999</v>
      </c>
      <c r="AF5599" s="1">
        <v>0.14509854124400001</v>
      </c>
      <c r="AG5599" s="1">
        <v>7.2549270622099996E-2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75</v>
      </c>
      <c r="C5600" s="4" t="s">
        <v>90</v>
      </c>
      <c r="D5600" s="1">
        <v>0.48111479280000002</v>
      </c>
      <c r="E5600" s="1">
        <v>0.75694514764700005</v>
      </c>
      <c r="F5600" s="1">
        <v>1.0822776758499999</v>
      </c>
      <c r="G5600" s="1">
        <v>1.4516490686400001</v>
      </c>
      <c r="H5600" s="1">
        <v>1.86458184227</v>
      </c>
      <c r="I5600" s="1">
        <v>2.5247012986900002</v>
      </c>
      <c r="J5600" s="1">
        <v>3.26253530938</v>
      </c>
      <c r="K5600" s="1">
        <v>3.8094870919299999</v>
      </c>
      <c r="L5600" s="1">
        <v>4.3440219844600003</v>
      </c>
      <c r="M5600" s="1">
        <v>4.88107539713</v>
      </c>
      <c r="N5600" s="1">
        <v>5.5608619283999996</v>
      </c>
      <c r="O5600" s="1">
        <v>6.2365179847699999</v>
      </c>
      <c r="P5600" s="1">
        <v>6.8990441221400003</v>
      </c>
      <c r="Q5600" s="1">
        <v>7.5631185509799996</v>
      </c>
      <c r="R5600" s="1">
        <v>8.2213868868500004</v>
      </c>
      <c r="S5600" s="1">
        <v>8.8666169788799998</v>
      </c>
      <c r="T5600" s="1">
        <v>9.3620702447999999</v>
      </c>
      <c r="U5600" s="1">
        <v>9.7141672504100001</v>
      </c>
      <c r="V5600" s="1">
        <v>9.6727716513300006</v>
      </c>
      <c r="W5600" s="1">
        <v>9.6313760522600003</v>
      </c>
      <c r="X5600" s="1">
        <v>9.5899804531800008</v>
      </c>
      <c r="Y5600" s="1">
        <v>9.5899804531800008</v>
      </c>
      <c r="Z5600" s="1">
        <v>9.5899804531800008</v>
      </c>
      <c r="AA5600" s="1">
        <v>9.5899804531800008</v>
      </c>
      <c r="AB5600" s="1">
        <v>9.5899804531800008</v>
      </c>
      <c r="AC5600" s="1">
        <v>9.5899804531800008</v>
      </c>
      <c r="AD5600" s="1">
        <v>9.2360125051799997</v>
      </c>
      <c r="AE5600" s="1">
        <v>8.8820445571800004</v>
      </c>
      <c r="AF5600" s="1">
        <v>7.6406708266900001</v>
      </c>
      <c r="AG5600" s="1">
        <v>5.4321659857600002</v>
      </c>
      <c r="AH5600" s="1">
        <v>4.5846109629400003</v>
      </c>
      <c r="AI5600" s="1">
        <v>4.0360095030599998</v>
      </c>
      <c r="AJ5600" s="1">
        <v>2.02879182644</v>
      </c>
      <c r="AK5600" s="1">
        <v>1.4270936300799999</v>
      </c>
      <c r="AL5600" s="1">
        <v>0.82509141292599997</v>
      </c>
      <c r="AM5600" s="1">
        <v>0.40685409864200001</v>
      </c>
      <c r="AN5600" s="1">
        <v>0.34470477893000001</v>
      </c>
      <c r="AO5600" s="1">
        <v>0.28255545921800002</v>
      </c>
      <c r="AP5600" s="1">
        <v>0.22040613950599999</v>
      </c>
      <c r="AQ5600" s="1">
        <v>0.158256819794</v>
      </c>
      <c r="AR5600" s="1">
        <v>9.6107500082299999E-2</v>
      </c>
      <c r="AS5600" s="1">
        <v>3.3958180370300003E-2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75</v>
      </c>
      <c r="C5601" s="4" t="s">
        <v>91</v>
      </c>
      <c r="D5601" s="1">
        <v>17.2</v>
      </c>
      <c r="E5601" s="1">
        <v>17.34928</v>
      </c>
      <c r="F5601" s="1">
        <v>17.470400000000001</v>
      </c>
      <c r="G5601" s="1">
        <v>17.583359999999999</v>
      </c>
      <c r="H5601" s="1">
        <v>17.7072</v>
      </c>
      <c r="I5601" s="1">
        <v>17.803599999999999</v>
      </c>
      <c r="J5601" s="1">
        <v>17.910399999999999</v>
      </c>
      <c r="K5601" s="1">
        <v>17.99024</v>
      </c>
      <c r="L5601" s="1">
        <v>18.079999999999998</v>
      </c>
      <c r="M5601" s="1">
        <v>18.16112</v>
      </c>
      <c r="N5601" s="1">
        <v>18.216000000000001</v>
      </c>
      <c r="O5601" s="1">
        <v>18.621980000000001</v>
      </c>
      <c r="P5601" s="1">
        <v>18.998480000000001</v>
      </c>
      <c r="Q5601" s="1">
        <v>19.363099999999999</v>
      </c>
      <c r="R5601" s="1">
        <v>19.73272</v>
      </c>
      <c r="S5601" s="1">
        <v>20.073399999999999</v>
      </c>
      <c r="T5601" s="1">
        <v>20.41872</v>
      </c>
      <c r="U5601" s="1">
        <v>20.751799999999999</v>
      </c>
      <c r="V5601" s="1">
        <v>21.056480000000001</v>
      </c>
      <c r="W5601" s="1">
        <v>21.365259999999999</v>
      </c>
      <c r="X5601" s="1">
        <v>21.661799999999999</v>
      </c>
      <c r="Y5601" s="1">
        <v>21.96172</v>
      </c>
      <c r="Z5601" s="1">
        <v>22.233599999999999</v>
      </c>
      <c r="AA5601" s="1">
        <v>22.49324</v>
      </c>
      <c r="AB5601" s="1">
        <v>22.75572</v>
      </c>
      <c r="AC5601" s="1">
        <v>23.005600000000001</v>
      </c>
      <c r="AD5601" s="1">
        <v>23.24288</v>
      </c>
      <c r="AE5601" s="1">
        <v>23.467559999999999</v>
      </c>
      <c r="AF5601" s="1">
        <v>23.679639999999999</v>
      </c>
      <c r="AG5601" s="1">
        <v>23.8933</v>
      </c>
      <c r="AH5601" s="1">
        <v>24.08</v>
      </c>
      <c r="AI5601" s="1">
        <v>24.26792</v>
      </c>
      <c r="AJ5601" s="1">
        <v>24.456520000000001</v>
      </c>
      <c r="AK5601" s="1">
        <v>24.61834</v>
      </c>
      <c r="AL5601" s="1">
        <v>24.780480000000001</v>
      </c>
      <c r="AM5601" s="1">
        <v>24.929300000000001</v>
      </c>
      <c r="AN5601" s="1">
        <v>25.064800000000002</v>
      </c>
      <c r="AO5601" s="1">
        <v>25.199719999999999</v>
      </c>
      <c r="AP5601" s="1">
        <v>25.320959999999999</v>
      </c>
      <c r="AQ5601" s="1">
        <v>25.428519999999999</v>
      </c>
      <c r="AR5601" s="1">
        <v>25.534600000000001</v>
      </c>
      <c r="AS5601" s="1">
        <v>25.534600000000001</v>
      </c>
      <c r="AT5601" s="1">
        <v>25.534600000000001</v>
      </c>
      <c r="AU5601" s="1">
        <v>25.534600000000001</v>
      </c>
      <c r="AV5601" s="1">
        <v>25.534600000000001</v>
      </c>
      <c r="AW5601" s="1">
        <v>25.268907300799999</v>
      </c>
      <c r="AX5601" s="1">
        <v>25.440541528299999</v>
      </c>
      <c r="AY5601" s="1">
        <v>25.534600000000001</v>
      </c>
      <c r="AZ5601" s="1">
        <v>25.534600000000001</v>
      </c>
      <c r="BA5601" s="1">
        <v>25.534600000000001</v>
      </c>
      <c r="BB5601" s="1">
        <v>25.534600000000001</v>
      </c>
      <c r="BC5601" s="1">
        <v>25.534600000000001</v>
      </c>
      <c r="BD5601" s="1">
        <v>25.534600000000001</v>
      </c>
      <c r="BE5601" s="1">
        <v>25.534600000000001</v>
      </c>
      <c r="BF5601" s="1">
        <v>25.534600000000001</v>
      </c>
      <c r="BG5601" s="1">
        <v>23.720825095799999</v>
      </c>
      <c r="BH5601" s="1">
        <v>21.048538228400002</v>
      </c>
      <c r="BI5601" s="1">
        <v>18.376001928899999</v>
      </c>
      <c r="BJ5601" s="1">
        <v>12.531505925599999</v>
      </c>
      <c r="BK5601" s="1">
        <v>7.53586668225</v>
      </c>
    </row>
    <row r="5602" spans="2:63" x14ac:dyDescent="0.2">
      <c r="B5602" s="6" t="s">
        <v>175</v>
      </c>
      <c r="C5602" s="4" t="s">
        <v>92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75</v>
      </c>
      <c r="C5603" s="4" t="s">
        <v>93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75</v>
      </c>
      <c r="C5604" s="4" t="s">
        <v>94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75</v>
      </c>
      <c r="C5605" s="4" t="s">
        <v>95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75</v>
      </c>
      <c r="C5606" s="4" t="s">
        <v>96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75</v>
      </c>
      <c r="C5607" s="4" t="s">
        <v>9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75</v>
      </c>
      <c r="C5608" s="4" t="s">
        <v>9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75</v>
      </c>
      <c r="C5609" s="4" t="s">
        <v>9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75</v>
      </c>
      <c r="C5610" s="4" t="s">
        <v>10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75</v>
      </c>
      <c r="C5611" s="4" t="s">
        <v>10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75</v>
      </c>
      <c r="C5612" s="4" t="s">
        <v>10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75</v>
      </c>
      <c r="C5613" s="4" t="s">
        <v>10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75</v>
      </c>
      <c r="C5614" s="4" t="s">
        <v>10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75</v>
      </c>
      <c r="C5615" s="4" t="s">
        <v>10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75</v>
      </c>
      <c r="C5616" s="4" t="s">
        <v>10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75</v>
      </c>
      <c r="C5617" s="4" t="s">
        <v>10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75</v>
      </c>
      <c r="C5618" s="4" t="s">
        <v>10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75</v>
      </c>
      <c r="C5619" s="4" t="s">
        <v>10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75</v>
      </c>
      <c r="C5620" s="4" t="s">
        <v>11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75</v>
      </c>
      <c r="C5621" s="4" t="s">
        <v>111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75</v>
      </c>
      <c r="C5622" s="4" t="s">
        <v>112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75</v>
      </c>
      <c r="C5623" s="4" t="s">
        <v>113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75</v>
      </c>
      <c r="C5624" s="4" t="s">
        <v>114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75</v>
      </c>
      <c r="C5625" s="4" t="s">
        <v>115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75</v>
      </c>
      <c r="C5626" s="4" t="s">
        <v>116</v>
      </c>
      <c r="D5626" s="1">
        <v>14.546774707200001</v>
      </c>
      <c r="E5626" s="1">
        <v>14.886667192299999</v>
      </c>
      <c r="F5626" s="1">
        <v>14.315525933</v>
      </c>
      <c r="G5626" s="1">
        <v>13.2586795673</v>
      </c>
      <c r="H5626" s="1">
        <v>14.410792235100001</v>
      </c>
      <c r="I5626" s="1">
        <v>15.7604397493</v>
      </c>
      <c r="J5626" s="1">
        <v>16.352756272299999</v>
      </c>
      <c r="K5626" s="1">
        <v>15.928270920899999</v>
      </c>
      <c r="L5626" s="1">
        <v>15.289350903900001</v>
      </c>
      <c r="M5626" s="1">
        <v>15.3910454921</v>
      </c>
      <c r="N5626" s="1">
        <v>14.714378801600001</v>
      </c>
      <c r="O5626" s="1">
        <v>14.037712110999999</v>
      </c>
      <c r="P5626" s="1">
        <v>13.2876063594</v>
      </c>
      <c r="Q5626" s="1">
        <v>12.290938172600001</v>
      </c>
      <c r="R5626" s="1">
        <v>11.2679662259</v>
      </c>
      <c r="S5626" s="1">
        <v>11.3310453488</v>
      </c>
      <c r="T5626" s="1">
        <v>7.9477118959800004</v>
      </c>
      <c r="U5626" s="1">
        <v>7.9477118959800004</v>
      </c>
      <c r="V5626" s="1">
        <v>7.0446042677499996</v>
      </c>
      <c r="W5626" s="1">
        <v>5.2158128742700001</v>
      </c>
      <c r="X5626" s="1">
        <v>4.9916250194199998</v>
      </c>
      <c r="Y5626" s="1">
        <v>3.4308749649700001</v>
      </c>
      <c r="Z5626" s="1">
        <v>2.5264848955299999</v>
      </c>
      <c r="AA5626" s="1">
        <v>1.2340207054100001</v>
      </c>
      <c r="AB5626" s="1">
        <v>0</v>
      </c>
      <c r="AC5626" s="1">
        <v>0.69208084423299998</v>
      </c>
      <c r="AD5626" s="1">
        <v>0.86289060841300003</v>
      </c>
      <c r="AE5626" s="1">
        <v>0.81610795231400002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75</v>
      </c>
      <c r="C5627" s="4" t="s">
        <v>117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75</v>
      </c>
      <c r="C5628" s="4" t="s">
        <v>118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75</v>
      </c>
      <c r="C5629" s="4" t="s">
        <v>119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75</v>
      </c>
      <c r="C5630" s="4" t="s">
        <v>12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75</v>
      </c>
      <c r="C5631" s="4" t="s">
        <v>121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75</v>
      </c>
      <c r="C5632" s="4" t="s">
        <v>122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75</v>
      </c>
      <c r="C5633" s="4" t="s">
        <v>123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75</v>
      </c>
      <c r="C5634" s="4" t="s">
        <v>124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75</v>
      </c>
      <c r="C5635" s="4" t="s">
        <v>125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75</v>
      </c>
      <c r="C5636" s="4" t="s">
        <v>126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75</v>
      </c>
      <c r="C5637" s="4" t="s">
        <v>127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75</v>
      </c>
      <c r="C5638" s="4" t="s">
        <v>128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75</v>
      </c>
      <c r="C5639" s="4" t="s">
        <v>129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75</v>
      </c>
      <c r="C5640" s="4" t="s">
        <v>13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75</v>
      </c>
      <c r="C5641" s="4" t="s">
        <v>131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75</v>
      </c>
      <c r="C5642" s="4" t="s">
        <v>132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75</v>
      </c>
      <c r="C5643" s="4" t="s">
        <v>133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75</v>
      </c>
      <c r="C5644" s="4" t="s">
        <v>134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75</v>
      </c>
      <c r="C5645" s="4" t="s">
        <v>135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75</v>
      </c>
      <c r="C5646" s="4" t="s">
        <v>136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75</v>
      </c>
      <c r="C5647" s="4" t="s">
        <v>137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75</v>
      </c>
      <c r="C5648" s="4" t="s">
        <v>138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75</v>
      </c>
      <c r="C5649" s="4" t="s">
        <v>372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75</v>
      </c>
      <c r="C5650" s="4" t="s">
        <v>139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75</v>
      </c>
      <c r="C5651" s="4" t="s">
        <v>14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75</v>
      </c>
      <c r="C5652" s="4" t="s">
        <v>141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75</v>
      </c>
      <c r="C5653" s="4" t="s">
        <v>362</v>
      </c>
      <c r="D5653" s="1">
        <v>5.71060992E-3</v>
      </c>
      <c r="E5653" s="1">
        <v>5.71060992E-3</v>
      </c>
      <c r="F5653" s="1">
        <v>5.71060992E-3</v>
      </c>
      <c r="G5653" s="1">
        <v>5.71060992E-3</v>
      </c>
      <c r="H5653" s="1">
        <v>5.71060992E-3</v>
      </c>
      <c r="I5653" s="1">
        <v>5.71060992E-3</v>
      </c>
      <c r="J5653" s="1">
        <v>5.71060992E-3</v>
      </c>
      <c r="K5653" s="1">
        <v>5.71060992E-3</v>
      </c>
      <c r="L5653" s="1">
        <v>5.71060992E-3</v>
      </c>
      <c r="M5653" s="1">
        <v>5.71060992E-3</v>
      </c>
      <c r="N5653" s="1">
        <v>5.71060992E-3</v>
      </c>
      <c r="O5653" s="1">
        <v>5.9961404159999997E-3</v>
      </c>
      <c r="P5653" s="1">
        <v>6.2959474368000003E-3</v>
      </c>
      <c r="Q5653" s="1">
        <v>6.6107448086399996E-3</v>
      </c>
      <c r="R5653" s="1">
        <v>6.94128204985E-3</v>
      </c>
      <c r="S5653" s="1">
        <v>7.2883461517199996E-3</v>
      </c>
      <c r="T5653" s="1">
        <v>7.6527634587600004E-3</v>
      </c>
      <c r="U5653" s="1">
        <v>8.0354016327900003E-3</v>
      </c>
      <c r="V5653" s="1">
        <v>8.4371717132599999E-3</v>
      </c>
      <c r="W5653" s="1">
        <v>8.8590302987700004E-3</v>
      </c>
      <c r="X5653" s="1">
        <v>9.3019818138599993E-3</v>
      </c>
      <c r="Y5653" s="1">
        <v>9.7670809047900008E-3</v>
      </c>
      <c r="Z5653" s="1">
        <v>1.0255434950099999E-2</v>
      </c>
      <c r="AA5653" s="1">
        <v>1.07682066971E-2</v>
      </c>
      <c r="AB5653" s="1">
        <v>1.13066170331E-2</v>
      </c>
      <c r="AC5653" s="1">
        <v>1.18719478845E-2</v>
      </c>
      <c r="AD5653" s="1">
        <v>1.2465545278400001E-2</v>
      </c>
      <c r="AE5653" s="1">
        <v>1.3088822542699999E-2</v>
      </c>
      <c r="AF5653" s="1">
        <v>1.37432636703E-2</v>
      </c>
      <c r="AG5653" s="1">
        <v>1.4430426853699999E-2</v>
      </c>
      <c r="AH5653" s="1">
        <v>1.51519481965E-2</v>
      </c>
      <c r="AI5653" s="1">
        <v>1.59095456094E-2</v>
      </c>
      <c r="AJ5653" s="1">
        <v>1.6705022889099998E-2</v>
      </c>
      <c r="AK5653" s="1">
        <v>1.7540274023399999E-2</v>
      </c>
      <c r="AL5653" s="1">
        <v>1.8417287726899999E-2</v>
      </c>
      <c r="AM5653" s="1">
        <v>1.9338152114100001E-2</v>
      </c>
      <c r="AN5653" s="1">
        <v>2.0305059729899998E-2</v>
      </c>
      <c r="AO5653" s="1">
        <v>2.1320312704700001E-2</v>
      </c>
      <c r="AP5653" s="1">
        <v>2.2386328343799999E-2</v>
      </c>
      <c r="AQ5653" s="1">
        <v>2.3505644763299999E-2</v>
      </c>
      <c r="AR5653" s="1">
        <v>2.4680927007699999E-2</v>
      </c>
      <c r="AS5653" s="1">
        <v>2.5914973353400001E-2</v>
      </c>
      <c r="AT5653" s="1">
        <v>2.7210722016499999E-2</v>
      </c>
      <c r="AU5653" s="1">
        <v>2.8571258123500001E-2</v>
      </c>
      <c r="AV5653" s="1">
        <v>2.9999821025000002E-2</v>
      </c>
      <c r="AW5653" s="1">
        <v>3.1499812073899999E-2</v>
      </c>
      <c r="AX5653" s="1">
        <v>3.1617080947599997E-2</v>
      </c>
      <c r="AY5653" s="1">
        <v>3.1691373047299999E-2</v>
      </c>
      <c r="AZ5653" s="1">
        <v>3.1765264771099998E-2</v>
      </c>
      <c r="BA5653" s="1">
        <v>3.1838459694299999E-2</v>
      </c>
      <c r="BB5653" s="1">
        <v>3.19116546175E-2</v>
      </c>
      <c r="BC5653" s="1">
        <v>3.1935954116899999E-2</v>
      </c>
      <c r="BD5653" s="1">
        <v>3.1959853240499998E-2</v>
      </c>
      <c r="BE5653" s="1">
        <v>3.1984849540599998E-2</v>
      </c>
      <c r="BF5653" s="1">
        <v>3.2009845840699998E-2</v>
      </c>
      <c r="BG5653" s="1">
        <v>3.2033744964299997E-2</v>
      </c>
      <c r="BH5653" s="1">
        <v>3.2058044463799999E-2</v>
      </c>
      <c r="BI5653" s="1">
        <v>3.2083040763899999E-2</v>
      </c>
      <c r="BJ5653" s="1">
        <v>3.2108037063999999E-2</v>
      </c>
      <c r="BK5653" s="1">
        <v>3.2131936187599998E-2</v>
      </c>
    </row>
    <row r="5654" spans="2:63" x14ac:dyDescent="0.2">
      <c r="B5654" s="6" t="s">
        <v>175</v>
      </c>
      <c r="C5654" s="4" t="s">
        <v>363</v>
      </c>
      <c r="D5654" s="1">
        <v>2.3929287680000001E-2</v>
      </c>
      <c r="E5654" s="1">
        <v>2.33200134868E-2</v>
      </c>
      <c r="F5654" s="1">
        <v>2.3671031090299999E-2</v>
      </c>
      <c r="G5654" s="1">
        <v>2.4022972424200002E-2</v>
      </c>
      <c r="H5654" s="1">
        <v>2.43786086804E-2</v>
      </c>
      <c r="I5654" s="1">
        <v>2.4785063783200001E-2</v>
      </c>
      <c r="J5654" s="1">
        <v>2.5228480263000001E-2</v>
      </c>
      <c r="K5654" s="1">
        <v>2.56746679345E-2</v>
      </c>
      <c r="L5654" s="1">
        <v>2.6122703067E-2</v>
      </c>
      <c r="M5654" s="1">
        <v>2.6574040159100001E-2</v>
      </c>
      <c r="N5654" s="1">
        <v>2.70257702138E-2</v>
      </c>
      <c r="O5654" s="1">
        <v>2.6954423600900002E-2</v>
      </c>
      <c r="P5654" s="1">
        <v>2.6863620200999999E-2</v>
      </c>
      <c r="Q5654" s="1">
        <v>2.67534752491E-2</v>
      </c>
      <c r="R5654" s="1">
        <v>2.6622857322699998E-2</v>
      </c>
      <c r="S5654" s="1">
        <v>2.6469406434799999E-2</v>
      </c>
      <c r="T5654" s="1">
        <v>2.6302718925699999E-2</v>
      </c>
      <c r="U5654" s="1">
        <v>2.61109527548E-2</v>
      </c>
      <c r="V5654" s="1">
        <v>2.5895671372299998E-2</v>
      </c>
      <c r="W5654" s="1">
        <v>2.56537591791E-2</v>
      </c>
      <c r="X5654" s="1">
        <v>2.5384808366199999E-2</v>
      </c>
      <c r="Y5654" s="1">
        <v>2.49790482794E-2</v>
      </c>
      <c r="Z5654" s="1">
        <v>2.4542459702099999E-2</v>
      </c>
      <c r="AA5654" s="1">
        <v>2.40749557089E-2</v>
      </c>
      <c r="AB5654" s="1">
        <v>2.35710850733E-2</v>
      </c>
      <c r="AC5654" s="1">
        <v>2.3030995840099999E-2</v>
      </c>
      <c r="AD5654" s="1">
        <v>2.24572671113E-2</v>
      </c>
      <c r="AE5654" s="1">
        <v>2.1844192547299999E-2</v>
      </c>
      <c r="AF5654" s="1">
        <v>2.1187426628000001E-2</v>
      </c>
      <c r="AG5654" s="1">
        <v>2.0488205657800001E-2</v>
      </c>
      <c r="AH5654" s="1">
        <v>1.9743967733800001E-2</v>
      </c>
      <c r="AI5654" s="1">
        <v>1.8888401995000002E-2</v>
      </c>
      <c r="AJ5654" s="1">
        <v>1.7983150666200001E-2</v>
      </c>
      <c r="AK5654" s="1">
        <v>1.7026095899300001E-2</v>
      </c>
      <c r="AL5654" s="1">
        <v>1.6011299347400001E-2</v>
      </c>
      <c r="AM5654" s="1">
        <v>1.49383710804E-2</v>
      </c>
      <c r="AN5654" s="1">
        <v>1.38091609561E-2</v>
      </c>
      <c r="AO5654" s="1">
        <v>1.2614936911299999E-2</v>
      </c>
      <c r="AP5654" s="1">
        <v>1.1352887349700001E-2</v>
      </c>
      <c r="AQ5654" s="1">
        <v>1.00207090925E-2</v>
      </c>
      <c r="AR5654" s="1">
        <v>8.6128838927299993E-3</v>
      </c>
      <c r="AS5654" s="1">
        <v>7.0739732378300004E-3</v>
      </c>
      <c r="AT5654" s="1">
        <v>5.4532654195299998E-3</v>
      </c>
      <c r="AU5654" s="1">
        <v>3.7466705652399999E-3</v>
      </c>
      <c r="AV5654" s="1">
        <v>1.94989435198E-3</v>
      </c>
      <c r="AW5654" s="1">
        <v>5.8427694308100001E-5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75</v>
      </c>
      <c r="C5655" s="4" t="s">
        <v>142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75</v>
      </c>
      <c r="C5656" s="4" t="s">
        <v>364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75</v>
      </c>
      <c r="C5657" s="4" t="s">
        <v>143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75</v>
      </c>
      <c r="C5658" s="4" t="s">
        <v>144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75</v>
      </c>
      <c r="C5659" s="4" t="s">
        <v>145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75</v>
      </c>
      <c r="C5660" s="4" t="s">
        <v>146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75</v>
      </c>
      <c r="C5661" s="4" t="s">
        <v>147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75</v>
      </c>
      <c r="C5662" s="4" t="s">
        <v>148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75</v>
      </c>
      <c r="C5663" s="4" t="s">
        <v>149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75</v>
      </c>
      <c r="C5664" s="4" t="s">
        <v>373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75</v>
      </c>
      <c r="C5665" s="4" t="s">
        <v>15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75</v>
      </c>
      <c r="C5666" s="4" t="s">
        <v>151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75</v>
      </c>
      <c r="C5667" s="4" t="s">
        <v>152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75</v>
      </c>
      <c r="C5668" s="4" t="s">
        <v>153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75</v>
      </c>
      <c r="C5669" s="4" t="s">
        <v>154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75</v>
      </c>
      <c r="C5670" s="4" t="s">
        <v>155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75</v>
      </c>
      <c r="C5671" s="4" t="s">
        <v>156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75</v>
      </c>
      <c r="C5672" s="4" t="s">
        <v>157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75</v>
      </c>
      <c r="C5673" s="4" t="s">
        <v>158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75</v>
      </c>
      <c r="C5674" s="4" t="s">
        <v>159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75</v>
      </c>
      <c r="C5675" s="4" t="s">
        <v>16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75</v>
      </c>
      <c r="C5676" s="4" t="s">
        <v>161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75</v>
      </c>
      <c r="C5677" s="4" t="s">
        <v>162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76</v>
      </c>
      <c r="C5678" s="4" t="s">
        <v>65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76</v>
      </c>
      <c r="C5679" s="4" t="s">
        <v>66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76</v>
      </c>
      <c r="C5680" s="4" t="s">
        <v>67</v>
      </c>
      <c r="D5680" s="1">
        <v>5.9351483303400003E-2</v>
      </c>
      <c r="E5680" s="1">
        <v>0.27733197240000002</v>
      </c>
      <c r="F5680" s="1">
        <v>0.28613064059999999</v>
      </c>
      <c r="G5680" s="1">
        <v>0.26527770360000003</v>
      </c>
      <c r="H5680" s="1">
        <v>0.24559375680000001</v>
      </c>
      <c r="I5680" s="1">
        <v>0.22705833149999999</v>
      </c>
      <c r="J5680" s="1">
        <v>0.20800484459999999</v>
      </c>
      <c r="K5680" s="1">
        <v>0.19044772739999999</v>
      </c>
      <c r="L5680" s="1">
        <v>0.17422287119999999</v>
      </c>
      <c r="M5680" s="1">
        <v>0.15930442080000001</v>
      </c>
      <c r="N5680" s="1">
        <v>0.14557794299999999</v>
      </c>
      <c r="O5680" s="1">
        <v>0</v>
      </c>
      <c r="P5680" s="1">
        <v>0.226412993541</v>
      </c>
      <c r="Q5680" s="1">
        <v>7.5650212226899993E-2</v>
      </c>
      <c r="R5680" s="1">
        <v>0.106291737835</v>
      </c>
      <c r="S5680" s="1">
        <v>0.201225366574</v>
      </c>
      <c r="T5680" s="1">
        <v>0.199524870519</v>
      </c>
      <c r="U5680" s="1">
        <v>0.172853522605</v>
      </c>
      <c r="V5680" s="1">
        <v>0.19058240530600001</v>
      </c>
      <c r="W5680" s="1">
        <v>0.18461064059999999</v>
      </c>
      <c r="X5680" s="1">
        <v>0.17863887589399999</v>
      </c>
      <c r="Y5680" s="1">
        <v>0.16984763383500001</v>
      </c>
      <c r="Z5680" s="1">
        <v>3.0984108827E-2</v>
      </c>
      <c r="AA5680" s="1">
        <v>3.24603808561E-2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76</v>
      </c>
      <c r="C5681" s="4" t="s">
        <v>68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76</v>
      </c>
      <c r="C5682" s="4" t="s">
        <v>6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76</v>
      </c>
      <c r="C5683" s="4" t="s">
        <v>7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76</v>
      </c>
      <c r="C5684" s="4" t="s">
        <v>71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76</v>
      </c>
      <c r="C5685" s="4" t="s">
        <v>72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76</v>
      </c>
      <c r="C5686" s="4" t="s">
        <v>73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76</v>
      </c>
      <c r="C5687" s="4" t="s">
        <v>74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76</v>
      </c>
      <c r="C5688" s="4" t="s">
        <v>75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76</v>
      </c>
      <c r="C5689" s="4" t="s">
        <v>76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76</v>
      </c>
      <c r="C5690" s="4" t="s">
        <v>77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76</v>
      </c>
      <c r="C5691" s="4" t="s">
        <v>78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76</v>
      </c>
      <c r="C5692" s="4" t="s">
        <v>79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76</v>
      </c>
      <c r="C5693" s="4" t="s">
        <v>8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76</v>
      </c>
      <c r="C5694" s="4" t="s">
        <v>81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76</v>
      </c>
      <c r="C5695" s="4" t="s">
        <v>82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76</v>
      </c>
      <c r="C5696" s="4" t="s">
        <v>83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76</v>
      </c>
      <c r="C5697" s="4" t="s">
        <v>84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76</v>
      </c>
      <c r="C5698" s="4" t="s">
        <v>85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76</v>
      </c>
      <c r="C5699" s="4" t="s">
        <v>86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76</v>
      </c>
      <c r="C5700" s="4" t="s">
        <v>87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76</v>
      </c>
      <c r="C5701" s="4" t="s">
        <v>88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76</v>
      </c>
      <c r="C5702" s="4" t="s">
        <v>89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76</v>
      </c>
      <c r="C5703" s="4" t="s">
        <v>9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76</v>
      </c>
      <c r="C5704" s="4" t="s">
        <v>91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76</v>
      </c>
      <c r="C5705" s="4" t="s">
        <v>92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76</v>
      </c>
      <c r="C5706" s="4" t="s">
        <v>93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76</v>
      </c>
      <c r="C5707" s="4" t="s">
        <v>94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76</v>
      </c>
      <c r="C5708" s="4" t="s">
        <v>95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76</v>
      </c>
      <c r="C5709" s="4" t="s">
        <v>96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15.0268821702</v>
      </c>
      <c r="AX5709" s="1">
        <v>5.3197004460999997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76</v>
      </c>
      <c r="C5710" s="4" t="s">
        <v>97</v>
      </c>
      <c r="D5710" s="1">
        <v>21.017577167999999</v>
      </c>
      <c r="E5710" s="1">
        <v>21.067908624000001</v>
      </c>
      <c r="F5710" s="1">
        <v>21.122434368</v>
      </c>
      <c r="G5710" s="1">
        <v>19.918673712</v>
      </c>
      <c r="H5710" s="1">
        <v>18.710718768</v>
      </c>
      <c r="I5710" s="1">
        <v>17.771835194099999</v>
      </c>
      <c r="J5710" s="1">
        <v>16.563880250099999</v>
      </c>
      <c r="K5710" s="1">
        <v>15.3601195941</v>
      </c>
      <c r="L5710" s="1">
        <v>14.1563589381</v>
      </c>
      <c r="M5710" s="1">
        <v>12.9484039941</v>
      </c>
      <c r="N5710" s="1">
        <v>11.744643338099999</v>
      </c>
      <c r="O5710" s="1">
        <v>6.45543094755</v>
      </c>
      <c r="P5710" s="1">
        <v>7.7390076240300001</v>
      </c>
      <c r="Q5710" s="1">
        <v>0</v>
      </c>
      <c r="R5710" s="1">
        <v>0</v>
      </c>
      <c r="S5710" s="1">
        <v>2.78144988211</v>
      </c>
      <c r="T5710" s="1">
        <v>1.52316348211</v>
      </c>
      <c r="U5710" s="1">
        <v>0.26487708210599997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76</v>
      </c>
      <c r="C5711" s="4" t="s">
        <v>98</v>
      </c>
      <c r="D5711" s="1">
        <v>1.829088</v>
      </c>
      <c r="E5711" s="1">
        <v>2.3778144000000001</v>
      </c>
      <c r="F5711" s="1">
        <v>2.9265408000000002</v>
      </c>
      <c r="G5711" s="1">
        <v>3.4752671999999998</v>
      </c>
      <c r="H5711" s="1">
        <v>4.0239935999999998</v>
      </c>
      <c r="I5711" s="1">
        <v>4.9385376000000001</v>
      </c>
      <c r="J5711" s="1">
        <v>5.8530816000000003</v>
      </c>
      <c r="K5711" s="1">
        <v>6.7676255999999997</v>
      </c>
      <c r="L5711" s="1">
        <v>7.6821695999999999</v>
      </c>
      <c r="M5711" s="1">
        <v>8.5967135999999993</v>
      </c>
      <c r="N5711" s="1">
        <v>10.059984</v>
      </c>
      <c r="O5711" s="1">
        <v>11.523254400000001</v>
      </c>
      <c r="P5711" s="1">
        <v>12.9865248</v>
      </c>
      <c r="Q5711" s="1">
        <v>14.449795200000001</v>
      </c>
      <c r="R5711" s="1">
        <v>15.913065599999999</v>
      </c>
      <c r="S5711" s="1">
        <v>15.547248</v>
      </c>
      <c r="T5711" s="1">
        <v>16.461791999999999</v>
      </c>
      <c r="U5711" s="1">
        <v>15.913065599999999</v>
      </c>
      <c r="V5711" s="1">
        <v>16.737718337800001</v>
      </c>
      <c r="W5711" s="1">
        <v>17.557121475500001</v>
      </c>
      <c r="X5711" s="1">
        <v>18.1058478755</v>
      </c>
      <c r="Y5711" s="1">
        <v>18.6545742755</v>
      </c>
      <c r="Z5711" s="1">
        <v>19.131078782500001</v>
      </c>
      <c r="AA5711" s="1">
        <v>18.216534782499998</v>
      </c>
      <c r="AB5711" s="1">
        <v>18.174320437199999</v>
      </c>
      <c r="AC5711" s="1">
        <v>18.174320437199999</v>
      </c>
      <c r="AD5711" s="1">
        <v>16.7110500372</v>
      </c>
      <c r="AE5711" s="1">
        <v>15.483298183200001</v>
      </c>
      <c r="AF5711" s="1">
        <v>15.932029416600001</v>
      </c>
      <c r="AG5711" s="1">
        <v>16.536170083799998</v>
      </c>
      <c r="AH5711" s="1">
        <v>15.811934373</v>
      </c>
      <c r="AI5711" s="1">
        <v>14.348663973000001</v>
      </c>
      <c r="AJ5711" s="1">
        <v>14.348663973000001</v>
      </c>
      <c r="AK5711" s="1">
        <v>12.9752848352</v>
      </c>
      <c r="AL5711" s="1">
        <v>11.6071552975</v>
      </c>
      <c r="AM5711" s="1">
        <v>10.0933164385</v>
      </c>
      <c r="AN5711" s="1">
        <v>8.6412879808900005</v>
      </c>
      <c r="AO5711" s="1">
        <v>7.1948388171</v>
      </c>
      <c r="AP5711" s="1">
        <v>9.2371893306300006</v>
      </c>
      <c r="AQ5711" s="1">
        <v>9.8281300759099999</v>
      </c>
      <c r="AR5711" s="1">
        <v>5.2254699354999996</v>
      </c>
      <c r="AS5711" s="1">
        <v>2.5330130655800001</v>
      </c>
      <c r="AT5711" s="1">
        <v>0</v>
      </c>
      <c r="AU5711" s="1">
        <v>0</v>
      </c>
      <c r="AV5711" s="1">
        <v>0</v>
      </c>
      <c r="AW5711" s="1">
        <v>0</v>
      </c>
      <c r="AX5711" s="1">
        <v>9.6280626922400003</v>
      </c>
      <c r="AY5711" s="1">
        <v>15.117056940199999</v>
      </c>
      <c r="AZ5711" s="1">
        <v>15.1116997507</v>
      </c>
      <c r="BA5711" s="1">
        <v>15.1063930796</v>
      </c>
      <c r="BB5711" s="1">
        <v>15.101086408600001</v>
      </c>
      <c r="BC5711" s="1">
        <v>15.099324681900001</v>
      </c>
      <c r="BD5711" s="1">
        <v>15.097591982599999</v>
      </c>
      <c r="BE5711" s="1">
        <v>15.095779737499999</v>
      </c>
      <c r="BF5711" s="1">
        <v>15.093967492399999</v>
      </c>
      <c r="BG5711" s="1">
        <v>11.723795685400001</v>
      </c>
      <c r="BH5711" s="1">
        <v>6.7592154905399999</v>
      </c>
      <c r="BI5711" s="1">
        <v>1.79412154641</v>
      </c>
      <c r="BJ5711" s="1">
        <v>0</v>
      </c>
      <c r="BK5711" s="1">
        <v>0</v>
      </c>
    </row>
    <row r="5712" spans="2:63" x14ac:dyDescent="0.2">
      <c r="B5712" s="6" t="s">
        <v>176</v>
      </c>
      <c r="C5712" s="4" t="s">
        <v>99</v>
      </c>
      <c r="D5712" s="1">
        <v>1.0555437265900001</v>
      </c>
      <c r="E5712" s="1">
        <v>1.2864439167799999</v>
      </c>
      <c r="F5712" s="1">
        <v>1.53622409308</v>
      </c>
      <c r="G5712" s="1">
        <v>1.80488425548</v>
      </c>
      <c r="H5712" s="1">
        <v>2.0927060981699999</v>
      </c>
      <c r="I5712" s="1">
        <v>2.57142108109</v>
      </c>
      <c r="J5712" s="1">
        <v>3.08041926816</v>
      </c>
      <c r="K5712" s="1">
        <v>3.6237096748800002</v>
      </c>
      <c r="L5712" s="1">
        <v>4.0912912078100003</v>
      </c>
      <c r="M5712" s="1">
        <v>4.5055402607100001</v>
      </c>
      <c r="N5712" s="1">
        <v>5.1990583380300004</v>
      </c>
      <c r="O5712" s="1">
        <v>5.14785901689</v>
      </c>
      <c r="P5712" s="1">
        <v>5.1013141794800001</v>
      </c>
      <c r="Q5712" s="1">
        <v>5.0501148583399997</v>
      </c>
      <c r="R5712" s="1">
        <v>4.9989155371900003</v>
      </c>
      <c r="S5712" s="1">
        <v>4.9477162160499999</v>
      </c>
      <c r="T5712" s="1">
        <v>4.8965168949000004</v>
      </c>
      <c r="U5712" s="1">
        <v>4.8453175737600001</v>
      </c>
      <c r="V5712" s="1">
        <v>4.7941182526199997</v>
      </c>
      <c r="W5712" s="1">
        <v>4.0030657333599997</v>
      </c>
      <c r="X5712" s="1">
        <v>4.6963740940700003</v>
      </c>
      <c r="Y5712" s="1">
        <v>4.6451747729199999</v>
      </c>
      <c r="Z5712" s="1">
        <v>3.29876493593</v>
      </c>
      <c r="AA5712" s="1">
        <v>3.6104240408899999</v>
      </c>
      <c r="AB5712" s="1">
        <v>3.0292659074900001</v>
      </c>
      <c r="AC5712" s="1">
        <v>0.466695890266</v>
      </c>
      <c r="AD5712" s="1">
        <v>0.46131470075499997</v>
      </c>
      <c r="AE5712" s="1">
        <v>0.45642271029100001</v>
      </c>
      <c r="AF5712" s="1">
        <v>0.45104152078100002</v>
      </c>
      <c r="AG5712" s="1">
        <v>0.44566033126999999</v>
      </c>
      <c r="AH5712" s="1">
        <v>0.44027914175999999</v>
      </c>
      <c r="AI5712" s="1">
        <v>0.410927198976</v>
      </c>
      <c r="AJ5712" s="1">
        <v>0.381575256192</v>
      </c>
      <c r="AK5712" s="1">
        <v>0.352223313408</v>
      </c>
      <c r="AL5712" s="1">
        <v>0.32287137062400001</v>
      </c>
      <c r="AM5712" s="1">
        <v>0.273951465984</v>
      </c>
      <c r="AN5712" s="1">
        <v>0.22503156134399999</v>
      </c>
      <c r="AO5712" s="1">
        <v>0.176111656704</v>
      </c>
      <c r="AP5712" s="1">
        <v>0.12719175206399999</v>
      </c>
      <c r="AQ5712" s="1">
        <v>7.8271847423999993E-2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6</v>
      </c>
      <c r="C5713" s="4" t="s">
        <v>100</v>
      </c>
      <c r="D5713" s="1">
        <v>61.848721209799997</v>
      </c>
      <c r="E5713" s="1">
        <v>61.688964540000001</v>
      </c>
      <c r="F5713" s="1">
        <v>62.95734865</v>
      </c>
      <c r="G5713" s="1">
        <v>64.404511220000003</v>
      </c>
      <c r="H5713" s="1">
        <v>65.815969744</v>
      </c>
      <c r="I5713" s="1">
        <v>67.191866665000006</v>
      </c>
      <c r="J5713" s="1">
        <v>68.210319953999999</v>
      </c>
      <c r="K5713" s="1">
        <v>69.196028846000004</v>
      </c>
      <c r="L5713" s="1">
        <v>70.150135383999995</v>
      </c>
      <c r="M5713" s="1">
        <v>71.072819495999994</v>
      </c>
      <c r="N5713" s="1">
        <v>71.964877529999995</v>
      </c>
      <c r="O5713" s="1">
        <v>73.56323793</v>
      </c>
      <c r="P5713" s="1">
        <v>66.489407173399997</v>
      </c>
      <c r="Q5713" s="1">
        <v>71.679145425599998</v>
      </c>
      <c r="R5713" s="1">
        <v>71.571359999999999</v>
      </c>
      <c r="S5713" s="1">
        <v>70.971599999999995</v>
      </c>
      <c r="T5713" s="1">
        <v>70.371840000000006</v>
      </c>
      <c r="U5713" s="1">
        <v>69.772080000000003</v>
      </c>
      <c r="V5713" s="1">
        <v>69.172319999999999</v>
      </c>
      <c r="W5713" s="1">
        <v>68.572559999999996</v>
      </c>
      <c r="X5713" s="1">
        <v>67.972800000000007</v>
      </c>
      <c r="Y5713" s="1">
        <v>67.373040000000003</v>
      </c>
      <c r="Z5713" s="1">
        <v>66.77328</v>
      </c>
      <c r="AA5713" s="1">
        <v>66.173519999999996</v>
      </c>
      <c r="AB5713" s="1">
        <v>65.573759999999993</v>
      </c>
      <c r="AC5713" s="1">
        <v>64.974000000000004</v>
      </c>
      <c r="AD5713" s="1">
        <v>64.37424</v>
      </c>
      <c r="AE5713" s="1">
        <v>63.774479999999997</v>
      </c>
      <c r="AF5713" s="1">
        <v>63.174720000000001</v>
      </c>
      <c r="AG5713" s="1">
        <v>62.574959999999997</v>
      </c>
      <c r="AH5713" s="1">
        <v>61.975200000000001</v>
      </c>
      <c r="AI5713" s="1">
        <v>61.375439999999998</v>
      </c>
      <c r="AJ5713" s="1">
        <v>60.775680000000001</v>
      </c>
      <c r="AK5713" s="1">
        <v>60.175919999999998</v>
      </c>
      <c r="AL5713" s="1">
        <v>59.576160000000002</v>
      </c>
      <c r="AM5713" s="1">
        <v>58.976399999999998</v>
      </c>
      <c r="AN5713" s="1">
        <v>58.376640000000002</v>
      </c>
      <c r="AO5713" s="1">
        <v>57.776879999999998</v>
      </c>
      <c r="AP5713" s="1">
        <v>53.706697335400001</v>
      </c>
      <c r="AQ5713" s="1">
        <v>48.428560370299998</v>
      </c>
      <c r="AR5713" s="1">
        <v>43.065250072300003</v>
      </c>
      <c r="AS5713" s="1">
        <v>38.5855834053</v>
      </c>
      <c r="AT5713" s="1">
        <v>33.9207834053</v>
      </c>
      <c r="AU5713" s="1">
        <v>28.049629667600001</v>
      </c>
      <c r="AV5713" s="1">
        <v>20.83480282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6</v>
      </c>
      <c r="C5714" s="4" t="s">
        <v>101</v>
      </c>
      <c r="D5714" s="1">
        <v>3.3956439999999999</v>
      </c>
      <c r="E5714" s="1">
        <v>3.469249</v>
      </c>
      <c r="F5714" s="1">
        <v>3.5428540000000002</v>
      </c>
      <c r="G5714" s="1">
        <v>3.6164589999999999</v>
      </c>
      <c r="H5714" s="1">
        <v>3.6949709999999998</v>
      </c>
      <c r="I5714" s="1">
        <v>3.7636690000000002</v>
      </c>
      <c r="J5714" s="1">
        <v>3.5772029999999999</v>
      </c>
      <c r="K5714" s="1">
        <v>3.6508080000000001</v>
      </c>
      <c r="L5714" s="1">
        <v>3.72932</v>
      </c>
      <c r="M5714" s="1">
        <v>3.5134120000000002</v>
      </c>
      <c r="N5714" s="1">
        <v>3.5821100000000001</v>
      </c>
      <c r="O5714" s="1">
        <v>3.660622</v>
      </c>
      <c r="P5714" s="1">
        <v>3.739134</v>
      </c>
      <c r="Q5714" s="1">
        <v>3.8225530000000001</v>
      </c>
      <c r="R5714" s="1">
        <v>3.248434</v>
      </c>
      <c r="S5714" s="1">
        <v>3.3220390000000002</v>
      </c>
      <c r="T5714" s="1">
        <v>3.3956439999999999</v>
      </c>
      <c r="U5714" s="1">
        <v>3.4643419999999998</v>
      </c>
      <c r="V5714" s="1">
        <v>3.537947</v>
      </c>
      <c r="W5714" s="1">
        <v>3.6066449999999999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6</v>
      </c>
      <c r="C5715" s="4" t="s">
        <v>102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6</v>
      </c>
      <c r="C5716" s="4" t="s">
        <v>103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6</v>
      </c>
      <c r="C5717" s="4" t="s">
        <v>104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6</v>
      </c>
      <c r="C5718" s="4" t="s">
        <v>105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6</v>
      </c>
      <c r="C5719" s="4" t="s">
        <v>106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6</v>
      </c>
      <c r="C5720" s="4" t="s">
        <v>107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6</v>
      </c>
      <c r="C5721" s="4" t="s">
        <v>108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6</v>
      </c>
      <c r="C5722" s="4" t="s">
        <v>109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6</v>
      </c>
      <c r="C5723" s="4" t="s">
        <v>11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6</v>
      </c>
      <c r="C5724" s="4" t="s">
        <v>111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6</v>
      </c>
      <c r="C5725" s="4" t="s">
        <v>112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6</v>
      </c>
      <c r="C5726" s="4" t="s">
        <v>113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6</v>
      </c>
      <c r="C5727" s="4" t="s">
        <v>114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6</v>
      </c>
      <c r="C5728" s="4" t="s">
        <v>115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6</v>
      </c>
      <c r="C5729" s="4" t="s">
        <v>116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6</v>
      </c>
      <c r="C5730" s="4" t="s">
        <v>117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6</v>
      </c>
      <c r="C5731" s="4" t="s">
        <v>118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6</v>
      </c>
      <c r="C5732" s="4" t="s">
        <v>119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6</v>
      </c>
      <c r="C5733" s="4" t="s">
        <v>12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6</v>
      </c>
      <c r="C5734" s="4" t="s">
        <v>121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6</v>
      </c>
      <c r="C5735" s="4" t="s">
        <v>122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6</v>
      </c>
      <c r="C5736" s="4" t="s">
        <v>123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6</v>
      </c>
      <c r="C5737" s="4" t="s">
        <v>124</v>
      </c>
      <c r="D5737" s="1">
        <v>1.3572740909200001</v>
      </c>
      <c r="E5737" s="1">
        <v>1.35143200637</v>
      </c>
      <c r="F5737" s="1">
        <v>1.3455027641199999</v>
      </c>
      <c r="G5737" s="1">
        <v>1.33946516784</v>
      </c>
      <c r="H5737" s="1">
        <v>1.3333437753499999</v>
      </c>
      <c r="I5737" s="1">
        <v>1.32711721654</v>
      </c>
      <c r="J5737" s="1">
        <v>1.32081002881</v>
      </c>
      <c r="K5737" s="1">
        <v>1.3144007679900001</v>
      </c>
      <c r="L5737" s="1">
        <v>1.3079139982200001</v>
      </c>
      <c r="M5737" s="1">
        <v>1.30132802123</v>
      </c>
      <c r="N5737" s="1">
        <v>1.2946674766799999</v>
      </c>
      <c r="O5737" s="1">
        <v>1.28791051124</v>
      </c>
      <c r="P5737" s="1">
        <v>1.28107059063</v>
      </c>
      <c r="Q5737" s="1">
        <v>1.2741593233399999</v>
      </c>
      <c r="R5737" s="1">
        <v>1.2671565408000001</v>
      </c>
      <c r="S5737" s="1">
        <v>1.2600850726599999</v>
      </c>
      <c r="T5737" s="1">
        <v>1.25292452725</v>
      </c>
      <c r="U5737" s="1">
        <v>1.2456983426099999</v>
      </c>
      <c r="V5737" s="1">
        <v>1.2383845877599999</v>
      </c>
      <c r="W5737" s="1">
        <v>1.2310075999800001</v>
      </c>
      <c r="X5737" s="1">
        <v>1.22354622487</v>
      </c>
      <c r="Y5737" s="1">
        <v>1.21601250819</v>
      </c>
      <c r="Z5737" s="1">
        <v>1.2084185924399999</v>
      </c>
      <c r="AA5737" s="1">
        <v>1.20074310362</v>
      </c>
      <c r="AB5737" s="1">
        <v>1.19301047373</v>
      </c>
      <c r="AC5737" s="1">
        <v>1.1851978697000001</v>
      </c>
      <c r="AD5737" s="1">
        <v>1.1773302645399999</v>
      </c>
      <c r="AE5737" s="1">
        <v>1.1693847071700001</v>
      </c>
      <c r="AF5737" s="1">
        <v>1.16138613337</v>
      </c>
      <c r="AG5737" s="1">
        <v>1.1533115147099999</v>
      </c>
      <c r="AH5737" s="1">
        <v>1.14518582236</v>
      </c>
      <c r="AI5737" s="1">
        <v>1.1369859176499999</v>
      </c>
      <c r="AJ5737" s="1">
        <v>1.1287251121899999</v>
      </c>
      <c r="AK5737" s="1">
        <v>1.1204152460300001</v>
      </c>
      <c r="AL5737" s="1">
        <v>1.1120345371</v>
      </c>
      <c r="AM5737" s="1">
        <v>1.10360654881</v>
      </c>
      <c r="AN5737" s="1">
        <v>1.09510932934</v>
      </c>
      <c r="AO5737" s="1">
        <v>1.0865665768299999</v>
      </c>
      <c r="AP5737" s="1">
        <v>1.0779562034500001</v>
      </c>
      <c r="AQ5737" s="1">
        <v>1.06930191769</v>
      </c>
      <c r="AR5737" s="1">
        <v>1.0605815306799999</v>
      </c>
      <c r="AS5737" s="1">
        <v>1.0605815306799999</v>
      </c>
      <c r="AT5737" s="1">
        <v>1.0605815306799999</v>
      </c>
      <c r="AU5737" s="1">
        <v>1.0605815306799999</v>
      </c>
      <c r="AV5737" s="1">
        <v>1.0605815306799999</v>
      </c>
      <c r="AW5737" s="1">
        <v>1.0605815306799999</v>
      </c>
      <c r="AX5737" s="1">
        <v>1.0605815306799999</v>
      </c>
      <c r="AY5737" s="1">
        <v>1.0605815306799999</v>
      </c>
      <c r="AZ5737" s="1">
        <v>1.0605815306799999</v>
      </c>
      <c r="BA5737" s="1">
        <v>1.0605815306799999</v>
      </c>
      <c r="BB5737" s="1">
        <v>1.0605815306799999</v>
      </c>
      <c r="BC5737" s="1">
        <v>1.0605815306799999</v>
      </c>
      <c r="BD5737" s="1">
        <v>1.0605815306799999</v>
      </c>
      <c r="BE5737" s="1">
        <v>1.0605815306799999</v>
      </c>
      <c r="BF5737" s="1">
        <v>1.0605815306799999</v>
      </c>
      <c r="BG5737" s="1">
        <v>1.0605815306799999</v>
      </c>
      <c r="BH5737" s="1">
        <v>1.0605815306799999</v>
      </c>
      <c r="BI5737" s="1">
        <v>1.0605815306799999</v>
      </c>
      <c r="BJ5737" s="1">
        <v>1.0605815306799999</v>
      </c>
      <c r="BK5737" s="1">
        <v>1.0605815306799999</v>
      </c>
    </row>
    <row r="5738" spans="2:63" x14ac:dyDescent="0.2">
      <c r="B5738" s="6" t="s">
        <v>176</v>
      </c>
      <c r="C5738" s="4" t="s">
        <v>125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6</v>
      </c>
      <c r="C5739" s="4" t="s">
        <v>126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6</v>
      </c>
      <c r="C5740" s="4" t="s">
        <v>127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6</v>
      </c>
      <c r="C5741" s="4" t="s">
        <v>128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6</v>
      </c>
      <c r="C5742" s="4" t="s">
        <v>129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6</v>
      </c>
      <c r="C5743" s="4" t="s">
        <v>13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6</v>
      </c>
      <c r="C5744" s="4" t="s">
        <v>131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6</v>
      </c>
      <c r="C5745" s="4" t="s">
        <v>132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6</v>
      </c>
      <c r="C5746" s="4" t="s">
        <v>133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6</v>
      </c>
      <c r="C5747" s="4" t="s">
        <v>134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6</v>
      </c>
      <c r="C5748" s="4" t="s">
        <v>135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6</v>
      </c>
      <c r="C5749" s="4" t="s">
        <v>136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6</v>
      </c>
      <c r="C5750" s="4" t="s">
        <v>137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6</v>
      </c>
      <c r="C5751" s="4" t="s">
        <v>138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6</v>
      </c>
      <c r="C5752" s="4" t="s">
        <v>372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6</v>
      </c>
      <c r="C5753" s="4" t="s">
        <v>139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6</v>
      </c>
      <c r="C5754" s="4" t="s">
        <v>14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6</v>
      </c>
      <c r="C5755" s="4" t="s">
        <v>141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6</v>
      </c>
      <c r="C5756" s="4" t="s">
        <v>362</v>
      </c>
      <c r="D5756" s="1">
        <v>0.4246276746</v>
      </c>
      <c r="E5756" s="1">
        <v>0.4246276746</v>
      </c>
      <c r="F5756" s="1">
        <v>0.4246276746</v>
      </c>
      <c r="G5756" s="1">
        <v>0.4246276746</v>
      </c>
      <c r="H5756" s="1">
        <v>0.4246276746</v>
      </c>
      <c r="I5756" s="1">
        <v>0.4246276746</v>
      </c>
      <c r="J5756" s="1">
        <v>0.4246276746</v>
      </c>
      <c r="K5756" s="1">
        <v>0.4246276746</v>
      </c>
      <c r="L5756" s="1">
        <v>0.4246276746</v>
      </c>
      <c r="M5756" s="1">
        <v>0.4246276746</v>
      </c>
      <c r="N5756" s="1">
        <v>0.4246276746</v>
      </c>
      <c r="O5756" s="1">
        <v>0.44585905833</v>
      </c>
      <c r="P5756" s="1">
        <v>0.46815201124599998</v>
      </c>
      <c r="Q5756" s="1">
        <v>0.49155961180899999</v>
      </c>
      <c r="R5756" s="1">
        <v>0.51613759245699997</v>
      </c>
      <c r="S5756" s="1">
        <v>0.54194447203399998</v>
      </c>
      <c r="T5756" s="1">
        <v>0.56904169559499995</v>
      </c>
      <c r="U5756" s="1">
        <v>0.59749378045500001</v>
      </c>
      <c r="V5756" s="1">
        <v>0.62736846939199997</v>
      </c>
      <c r="W5756" s="1">
        <v>0.65873689285000003</v>
      </c>
      <c r="X5756" s="1">
        <v>0.69167373750399996</v>
      </c>
      <c r="Y5756" s="1">
        <v>0.72625742439600005</v>
      </c>
      <c r="Z5756" s="1">
        <v>0.76257029562199996</v>
      </c>
      <c r="AA5756" s="1">
        <v>0.80069881036299995</v>
      </c>
      <c r="AB5756" s="1">
        <v>0.84073375096699998</v>
      </c>
      <c r="AC5756" s="1">
        <v>0.88277043849799997</v>
      </c>
      <c r="AD5756" s="1">
        <v>0.92690896040000004</v>
      </c>
      <c r="AE5756" s="1">
        <v>0.97325440844300004</v>
      </c>
      <c r="AF5756" s="1">
        <v>1.02191712891</v>
      </c>
      <c r="AG5756" s="1">
        <v>1.0730129853399999</v>
      </c>
      <c r="AH5756" s="1">
        <v>1.1266636346100001</v>
      </c>
      <c r="AI5756" s="1">
        <v>1.18299681657</v>
      </c>
      <c r="AJ5756" s="1">
        <v>1.24214665734</v>
      </c>
      <c r="AK5756" s="1">
        <v>1.30425398946</v>
      </c>
      <c r="AL5756" s="1">
        <v>1.36946668911</v>
      </c>
      <c r="AM5756" s="1">
        <v>1.43794002362</v>
      </c>
      <c r="AN5756" s="1">
        <v>1.50983702555</v>
      </c>
      <c r="AO5756" s="1">
        <v>1.5853288759599999</v>
      </c>
      <c r="AP5756" s="1">
        <v>1.6645953200500001</v>
      </c>
      <c r="AQ5756" s="1">
        <v>1.74782508623</v>
      </c>
      <c r="AR5756" s="1">
        <v>1.835216341</v>
      </c>
      <c r="AS5756" s="1">
        <v>1.9269771577000001</v>
      </c>
      <c r="AT5756" s="1">
        <v>2.0233260152399999</v>
      </c>
      <c r="AU5756" s="1">
        <v>2.12449231647</v>
      </c>
      <c r="AV5756" s="1">
        <v>2.23071693194</v>
      </c>
      <c r="AW5756" s="1">
        <v>2.3422527783699998</v>
      </c>
      <c r="AX5756" s="1">
        <v>2.3509726191300002</v>
      </c>
      <c r="AY5756" s="1">
        <v>2.3564968069100001</v>
      </c>
      <c r="AZ5756" s="1">
        <v>2.36199122366</v>
      </c>
      <c r="BA5756" s="1">
        <v>2.3674338279499998</v>
      </c>
      <c r="BB5756" s="1">
        <v>2.37287643223</v>
      </c>
      <c r="BC5756" s="1">
        <v>2.3746832865099998</v>
      </c>
      <c r="BD5756" s="1">
        <v>2.3764603697700002</v>
      </c>
      <c r="BE5756" s="1">
        <v>2.3783190365200002</v>
      </c>
      <c r="BF5756" s="1">
        <v>2.3801777032699998</v>
      </c>
      <c r="BG5756" s="1">
        <v>2.3819547865300001</v>
      </c>
      <c r="BH5756" s="1">
        <v>2.3837616408</v>
      </c>
      <c r="BI5756" s="1">
        <v>2.38562030756</v>
      </c>
      <c r="BJ5756" s="1">
        <v>2.38747897431</v>
      </c>
      <c r="BK5756" s="1">
        <v>2.3892560575599999</v>
      </c>
    </row>
    <row r="5757" spans="2:63" x14ac:dyDescent="0.2">
      <c r="B5757" s="6" t="s">
        <v>176</v>
      </c>
      <c r="C5757" s="4" t="s">
        <v>363</v>
      </c>
      <c r="D5757" s="1">
        <v>1.4827715668000001</v>
      </c>
      <c r="E5757" s="1">
        <v>1.44501806314</v>
      </c>
      <c r="F5757" s="1">
        <v>1.4667687700100001</v>
      </c>
      <c r="G5757" s="1">
        <v>1.48857671557</v>
      </c>
      <c r="H5757" s="1">
        <v>1.5106136159500001</v>
      </c>
      <c r="I5757" s="1">
        <v>1.53579949184</v>
      </c>
      <c r="J5757" s="1">
        <v>1.56327566904</v>
      </c>
      <c r="K5757" s="1">
        <v>1.59092356235</v>
      </c>
      <c r="L5757" s="1">
        <v>1.6186859330600001</v>
      </c>
      <c r="M5757" s="1">
        <v>1.6466529087599999</v>
      </c>
      <c r="N5757" s="1">
        <v>1.6746442342800001</v>
      </c>
      <c r="O5757" s="1">
        <v>1.6702232615299999</v>
      </c>
      <c r="P5757" s="1">
        <v>1.6645966544399999</v>
      </c>
      <c r="Q5757" s="1">
        <v>1.6577715535399999</v>
      </c>
      <c r="R5757" s="1">
        <v>1.64967785055</v>
      </c>
      <c r="S5757" s="1">
        <v>1.6401693095300001</v>
      </c>
      <c r="T5757" s="1">
        <v>1.6298405650100001</v>
      </c>
      <c r="U5757" s="1">
        <v>1.61795782828</v>
      </c>
      <c r="V5757" s="1">
        <v>1.6046179780800001</v>
      </c>
      <c r="W5757" s="1">
        <v>1.5896279572100001</v>
      </c>
      <c r="X5757" s="1">
        <v>1.5729624958899999</v>
      </c>
      <c r="Y5757" s="1">
        <v>1.54781968648</v>
      </c>
      <c r="Z5757" s="1">
        <v>1.5207665983300001</v>
      </c>
      <c r="AA5757" s="1">
        <v>1.49179784515</v>
      </c>
      <c r="AB5757" s="1">
        <v>1.4605756432400001</v>
      </c>
      <c r="AC5757" s="1">
        <v>1.4271091661199999</v>
      </c>
      <c r="AD5757" s="1">
        <v>1.39155822714</v>
      </c>
      <c r="AE5757" s="1">
        <v>1.3535692345699999</v>
      </c>
      <c r="AF5757" s="1">
        <v>1.31287291949</v>
      </c>
      <c r="AG5757" s="1">
        <v>1.26954588914</v>
      </c>
      <c r="AH5757" s="1">
        <v>1.22342939594</v>
      </c>
      <c r="AI5757" s="1">
        <v>1.17041450607</v>
      </c>
      <c r="AJ5757" s="1">
        <v>1.1143208626100001</v>
      </c>
      <c r="AK5757" s="1">
        <v>1.0550172337199999</v>
      </c>
      <c r="AL5757" s="1">
        <v>0.992135651397</v>
      </c>
      <c r="AM5757" s="1">
        <v>0.92565195372800002</v>
      </c>
      <c r="AN5757" s="1">
        <v>0.85568076663500003</v>
      </c>
      <c r="AO5757" s="1">
        <v>0.78168101028299997</v>
      </c>
      <c r="AP5757" s="1">
        <v>0.70347846489999999</v>
      </c>
      <c r="AQ5757" s="1">
        <v>0.62093041465400001</v>
      </c>
      <c r="AR5757" s="1">
        <v>0.53369492293599996</v>
      </c>
      <c r="AS5757" s="1">
        <v>0.43833675793600002</v>
      </c>
      <c r="AT5757" s="1">
        <v>0.33791005475899999</v>
      </c>
      <c r="AU5757" s="1">
        <v>0.23216138560399999</v>
      </c>
      <c r="AV5757" s="1">
        <v>0.120824653957</v>
      </c>
      <c r="AW5757" s="1">
        <v>3.6204556103900001E-3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6</v>
      </c>
      <c r="C5758" s="4" t="s">
        <v>142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6</v>
      </c>
      <c r="C5759" s="4" t="s">
        <v>364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6</v>
      </c>
      <c r="C5760" s="4" t="s">
        <v>14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6</v>
      </c>
      <c r="C5761" s="4" t="s">
        <v>14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6</v>
      </c>
      <c r="C5762" s="4" t="s">
        <v>14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6</v>
      </c>
      <c r="C5763" s="4" t="s">
        <v>14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6</v>
      </c>
      <c r="C5764" s="4" t="s">
        <v>14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6</v>
      </c>
      <c r="C5765" s="4" t="s">
        <v>14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6</v>
      </c>
      <c r="C5766" s="4" t="s">
        <v>14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6</v>
      </c>
      <c r="C5767" s="4" t="s">
        <v>373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6</v>
      </c>
      <c r="C5768" s="4" t="s">
        <v>15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6</v>
      </c>
      <c r="C5769" s="4" t="s">
        <v>151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6</v>
      </c>
      <c r="C5770" s="4" t="s">
        <v>152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6</v>
      </c>
      <c r="C5771" s="4" t="s">
        <v>153</v>
      </c>
      <c r="D5771" s="1">
        <v>1.12346079145E-7</v>
      </c>
      <c r="E5771" s="1">
        <v>1.09079110738E-7</v>
      </c>
      <c r="F5771" s="1">
        <v>1.09445566164E-7</v>
      </c>
      <c r="G5771" s="1">
        <v>1.09809163969E-7</v>
      </c>
      <c r="H5771" s="1">
        <v>1.10180124356E-7</v>
      </c>
      <c r="I5771" s="1">
        <v>1.1072936788899999E-7</v>
      </c>
      <c r="J5771" s="1">
        <v>1.11402537457E-7</v>
      </c>
      <c r="K5771" s="1">
        <v>1.12074041064E-7</v>
      </c>
      <c r="L5771" s="1">
        <v>1.12741491806E-7</v>
      </c>
      <c r="M5771" s="1">
        <v>1.13409680865E-7</v>
      </c>
      <c r="N5771" s="1">
        <v>1.1406845409699999E-7</v>
      </c>
      <c r="O5771" s="1">
        <v>1.1389558685699999E-7</v>
      </c>
      <c r="P5771" s="1">
        <v>1.13707701835E-7</v>
      </c>
      <c r="Q5771" s="1">
        <v>1.13507974571E-7</v>
      </c>
      <c r="R5771" s="1">
        <v>1.13295393701E-7</v>
      </c>
      <c r="S5771" s="1">
        <v>1.13064989912E-7</v>
      </c>
      <c r="T5771" s="1">
        <v>1.1285181481900001E-7</v>
      </c>
      <c r="U5771" s="1">
        <v>1.12619278618E-7</v>
      </c>
      <c r="V5771" s="1">
        <v>1.12375920966E-7</v>
      </c>
      <c r="W5771" s="1">
        <v>1.1211497259800001E-7</v>
      </c>
      <c r="X5771" s="1">
        <v>1.11838366894E-7</v>
      </c>
      <c r="Y5771" s="1">
        <v>1.1119928825299999E-7</v>
      </c>
      <c r="Z5771" s="1">
        <v>1.1054555451000001E-7</v>
      </c>
      <c r="AA5771" s="1">
        <v>1.09880879485E-7</v>
      </c>
      <c r="AB5771" s="1">
        <v>1.09192257188E-7</v>
      </c>
      <c r="AC5771" s="1">
        <v>1.08484649408E-7</v>
      </c>
      <c r="AD5771" s="1">
        <v>1.07770576049E-7</v>
      </c>
      <c r="AE5771" s="1">
        <v>1.07037020699E-7</v>
      </c>
      <c r="AF5771" s="1">
        <v>1.06275689089E-7</v>
      </c>
      <c r="AG5771" s="1">
        <v>1.05495606992E-7</v>
      </c>
      <c r="AH5771" s="1">
        <v>1.04694387713E-7</v>
      </c>
      <c r="AI5771" s="1">
        <v>1.03680015022E-7</v>
      </c>
      <c r="AJ5771" s="1">
        <v>1.0264461247300001E-7</v>
      </c>
      <c r="AK5771" s="1">
        <v>1.015879516E-7</v>
      </c>
      <c r="AL5771" s="1">
        <v>1.00498621703E-7</v>
      </c>
      <c r="AM5771" s="1">
        <v>9.9382829358399994E-8</v>
      </c>
      <c r="AN5771" s="1">
        <v>9.8252434810400001E-8</v>
      </c>
      <c r="AO5771" s="1">
        <v>9.7089332192400004E-8</v>
      </c>
      <c r="AP5771" s="1">
        <v>9.5893046790100003E-8</v>
      </c>
      <c r="AQ5771" s="1">
        <v>9.4664892994099995E-8</v>
      </c>
      <c r="AR5771" s="1">
        <v>9.3397488029400007E-8</v>
      </c>
      <c r="AS5771" s="1">
        <v>9.2542267197200002E-8</v>
      </c>
      <c r="AT5771" s="1">
        <v>9.1630675282799996E-8</v>
      </c>
      <c r="AU5771" s="1">
        <v>9.0659893722199999E-8</v>
      </c>
      <c r="AV5771" s="1">
        <v>8.9626963052899997E-8</v>
      </c>
      <c r="AW5771" s="1">
        <v>8.8528775807500003E-8</v>
      </c>
      <c r="AX5771" s="1">
        <v>8.8693840070200001E-8</v>
      </c>
      <c r="AY5771" s="1">
        <v>8.8902248038600003E-8</v>
      </c>
      <c r="AZ5771" s="1">
        <v>8.9109532852300002E-8</v>
      </c>
      <c r="BA5771" s="1">
        <v>8.9314862965499999E-8</v>
      </c>
      <c r="BB5771" s="1">
        <v>8.9520193078699997E-8</v>
      </c>
      <c r="BC5771" s="1">
        <v>8.9588359267800001E-8</v>
      </c>
      <c r="BD5771" s="1">
        <v>8.9655402302200001E-8</v>
      </c>
      <c r="BE5771" s="1">
        <v>8.9725523191899995E-8</v>
      </c>
      <c r="BF5771" s="1">
        <v>8.9795644081499999E-8</v>
      </c>
      <c r="BG5771" s="1">
        <v>8.9862687115899999E-8</v>
      </c>
      <c r="BH5771" s="1">
        <v>8.9930853305100006E-8</v>
      </c>
      <c r="BI5771" s="1">
        <v>9.0000974194699997E-8</v>
      </c>
      <c r="BJ5771" s="1">
        <v>9.0071095084400004E-8</v>
      </c>
      <c r="BK5771" s="1">
        <v>9.0138138118700002E-8</v>
      </c>
    </row>
    <row r="5772" spans="2:63" x14ac:dyDescent="0.2">
      <c r="B5772" s="6" t="s">
        <v>176</v>
      </c>
      <c r="C5772" s="4" t="s">
        <v>154</v>
      </c>
      <c r="D5772" s="1">
        <v>15.3691817216</v>
      </c>
      <c r="E5772" s="1">
        <v>15.8969849674</v>
      </c>
      <c r="F5772" s="1">
        <v>16.410055785400001</v>
      </c>
      <c r="G5772" s="1">
        <v>16.9088413622</v>
      </c>
      <c r="H5772" s="1">
        <v>17.3940940574</v>
      </c>
      <c r="I5772" s="1">
        <v>17.866190655499999</v>
      </c>
      <c r="J5772" s="1">
        <v>18.325828004200002</v>
      </c>
      <c r="K5772" s="1">
        <v>18.773321648700001</v>
      </c>
      <c r="L5772" s="1">
        <v>19.209319843799999</v>
      </c>
      <c r="M5772" s="1">
        <v>19.634084699399999</v>
      </c>
      <c r="N5772" s="1">
        <v>20.0482217528</v>
      </c>
      <c r="O5772" s="1">
        <v>20.4519463532</v>
      </c>
      <c r="P5772" s="1">
        <v>20.8458263303</v>
      </c>
      <c r="Q5772" s="1">
        <v>21.230036004399999</v>
      </c>
      <c r="R5772" s="1">
        <v>21.605109788099998</v>
      </c>
      <c r="S5772" s="1">
        <v>21.9712818721</v>
      </c>
      <c r="T5772" s="1">
        <v>22.328769060799999</v>
      </c>
      <c r="U5772" s="1">
        <v>22.677965648200001</v>
      </c>
      <c r="V5772" s="1">
        <v>23.019253813599999</v>
      </c>
      <c r="W5772" s="1">
        <v>23.352711862</v>
      </c>
      <c r="X5772" s="1">
        <v>23.6787941455</v>
      </c>
      <c r="Y5772" s="1">
        <v>23.997554087800001</v>
      </c>
      <c r="Z5772" s="1">
        <v>24.309424650699999</v>
      </c>
      <c r="AA5772" s="1">
        <v>24.614437194600001</v>
      </c>
      <c r="AB5772" s="1">
        <v>24.913005382400002</v>
      </c>
      <c r="AC5772" s="1">
        <v>25.205140978700001</v>
      </c>
      <c r="AD5772" s="1">
        <v>25.4912401769</v>
      </c>
      <c r="AE5772" s="1">
        <v>25.771297312800002</v>
      </c>
      <c r="AF5772" s="1">
        <v>26.0456927163</v>
      </c>
      <c r="AG5772" s="1">
        <v>26.314405201300001</v>
      </c>
      <c r="AH5772" s="1">
        <v>26.5778006488</v>
      </c>
      <c r="AI5772" s="1">
        <v>26.835844033400001</v>
      </c>
      <c r="AJ5772" s="1">
        <v>27.088888036099998</v>
      </c>
      <c r="AK5772" s="1">
        <v>27.336885280600001</v>
      </c>
      <c r="AL5772" s="1">
        <v>27.580176353799999</v>
      </c>
      <c r="AM5772" s="1">
        <v>27.818702848099999</v>
      </c>
      <c r="AN5772" s="1">
        <v>28.052794238400001</v>
      </c>
      <c r="AO5772" s="1">
        <v>28.282382257199998</v>
      </c>
      <c r="AP5772" s="1">
        <v>28.507786142400001</v>
      </c>
      <c r="AQ5772" s="1">
        <v>28.728928809599999</v>
      </c>
      <c r="AR5772" s="1">
        <v>28.9461200404</v>
      </c>
      <c r="AS5772" s="1">
        <v>28.9461200404</v>
      </c>
      <c r="AT5772" s="1">
        <v>28.9461200404</v>
      </c>
      <c r="AU5772" s="1">
        <v>28.9461200404</v>
      </c>
      <c r="AV5772" s="1">
        <v>28.9461200404</v>
      </c>
      <c r="AW5772" s="1">
        <v>28.9461200404</v>
      </c>
      <c r="AX5772" s="1">
        <v>28.9461200404</v>
      </c>
      <c r="AY5772" s="1">
        <v>28.9461200404</v>
      </c>
      <c r="AZ5772" s="1">
        <v>28.9461200404</v>
      </c>
      <c r="BA5772" s="1">
        <v>28.9461200404</v>
      </c>
      <c r="BB5772" s="1">
        <v>28.9461200404</v>
      </c>
      <c r="BC5772" s="1">
        <v>28.9461200404</v>
      </c>
      <c r="BD5772" s="1">
        <v>28.9461200404</v>
      </c>
      <c r="BE5772" s="1">
        <v>28.9461200404</v>
      </c>
      <c r="BF5772" s="1">
        <v>28.9461200404</v>
      </c>
      <c r="BG5772" s="1">
        <v>28.9461200404</v>
      </c>
      <c r="BH5772" s="1">
        <v>28.9461200404</v>
      </c>
      <c r="BI5772" s="1">
        <v>28.9461200404</v>
      </c>
      <c r="BJ5772" s="1">
        <v>28.9461200404</v>
      </c>
      <c r="BK5772" s="1">
        <v>26.822156795400002</v>
      </c>
    </row>
    <row r="5773" spans="2:63" x14ac:dyDescent="0.2">
      <c r="B5773" s="6" t="s">
        <v>176</v>
      </c>
      <c r="C5773" s="4" t="s">
        <v>155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6</v>
      </c>
      <c r="C5774" s="4" t="s">
        <v>15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6</v>
      </c>
      <c r="C5775" s="4" t="s">
        <v>15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6</v>
      </c>
      <c r="C5776" s="4" t="s">
        <v>15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6</v>
      </c>
      <c r="C5777" s="4" t="s">
        <v>159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6</v>
      </c>
      <c r="C5778" s="4" t="s">
        <v>16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6</v>
      </c>
      <c r="C5779" s="4" t="s">
        <v>161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6</v>
      </c>
      <c r="C5780" s="4" t="s">
        <v>162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7</v>
      </c>
      <c r="C5781" s="4" t="s">
        <v>65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7</v>
      </c>
      <c r="C5782" s="4" t="s">
        <v>66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7</v>
      </c>
      <c r="C5783" s="4" t="s">
        <v>67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7</v>
      </c>
      <c r="C5784" s="4" t="s">
        <v>68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7</v>
      </c>
      <c r="C5785" s="4" t="s">
        <v>69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7</v>
      </c>
      <c r="C5786" s="4" t="s">
        <v>7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7</v>
      </c>
      <c r="C5787" s="4" t="s">
        <v>71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7</v>
      </c>
      <c r="C5788" s="4" t="s">
        <v>72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7</v>
      </c>
      <c r="C5789" s="4" t="s">
        <v>73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7</v>
      </c>
      <c r="C5790" s="4" t="s">
        <v>74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7</v>
      </c>
      <c r="C5791" s="4" t="s">
        <v>75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7</v>
      </c>
      <c r="C5792" s="4" t="s">
        <v>76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7</v>
      </c>
      <c r="C5793" s="4" t="s">
        <v>77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7</v>
      </c>
      <c r="C5794" s="4" t="s">
        <v>78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7</v>
      </c>
      <c r="C5795" s="4" t="s">
        <v>79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7</v>
      </c>
      <c r="C5796" s="4" t="s">
        <v>8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7</v>
      </c>
      <c r="C5797" s="4" t="s">
        <v>81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7</v>
      </c>
      <c r="C5798" s="4" t="s">
        <v>82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7</v>
      </c>
      <c r="C5799" s="4" t="s">
        <v>83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7</v>
      </c>
      <c r="C5800" s="4" t="s">
        <v>84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7</v>
      </c>
      <c r="C5801" s="4" t="s">
        <v>85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7</v>
      </c>
      <c r="C5802" s="4" t="s">
        <v>86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7</v>
      </c>
      <c r="C5803" s="4" t="s">
        <v>87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7</v>
      </c>
      <c r="C5804" s="4" t="s">
        <v>88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7</v>
      </c>
      <c r="C5805" s="4" t="s">
        <v>89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7</v>
      </c>
      <c r="C5806" s="4" t="s">
        <v>9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7</v>
      </c>
      <c r="C5807" s="4" t="s">
        <v>91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7</v>
      </c>
      <c r="C5808" s="4" t="s">
        <v>92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7</v>
      </c>
      <c r="C5809" s="4" t="s">
        <v>93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7</v>
      </c>
      <c r="C5810" s="4" t="s">
        <v>94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7</v>
      </c>
      <c r="C5811" s="4" t="s">
        <v>95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7</v>
      </c>
      <c r="C5812" s="4" t="s">
        <v>96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7</v>
      </c>
      <c r="C5813" s="4" t="s">
        <v>97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7</v>
      </c>
      <c r="C5814" s="4" t="s">
        <v>98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7</v>
      </c>
      <c r="C5815" s="4" t="s">
        <v>99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7</v>
      </c>
      <c r="C5816" s="4" t="s">
        <v>10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7</v>
      </c>
      <c r="C5817" s="4" t="s">
        <v>101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7</v>
      </c>
      <c r="C5818" s="4" t="s">
        <v>102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7</v>
      </c>
      <c r="C5819" s="4" t="s">
        <v>103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7</v>
      </c>
      <c r="C5820" s="4" t="s">
        <v>104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7</v>
      </c>
      <c r="C5821" s="4" t="s">
        <v>105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7</v>
      </c>
      <c r="C5822" s="4" t="s">
        <v>106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7</v>
      </c>
      <c r="C5823" s="4" t="s">
        <v>107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7</v>
      </c>
      <c r="C5824" s="4" t="s">
        <v>108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7</v>
      </c>
      <c r="C5825" s="4" t="s">
        <v>109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7</v>
      </c>
      <c r="C5826" s="4" t="s">
        <v>11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7</v>
      </c>
      <c r="C5827" s="4" t="s">
        <v>111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7</v>
      </c>
      <c r="C5828" s="4" t="s">
        <v>112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7</v>
      </c>
      <c r="C5829" s="4" t="s">
        <v>113</v>
      </c>
      <c r="D5829" s="1">
        <v>30.653687531199999</v>
      </c>
      <c r="E5829" s="1">
        <v>26.7671205095</v>
      </c>
      <c r="F5829" s="1">
        <v>25.4185937385</v>
      </c>
      <c r="G5829" s="1">
        <v>21.6032667072</v>
      </c>
      <c r="H5829" s="1">
        <v>26.6663102021</v>
      </c>
      <c r="I5829" s="1">
        <v>30.489818176499998</v>
      </c>
      <c r="J5829" s="1">
        <v>28.312569670399999</v>
      </c>
      <c r="K5829" s="1">
        <v>29.202981857299999</v>
      </c>
      <c r="L5829" s="1">
        <v>28.5697507844</v>
      </c>
      <c r="M5829" s="1">
        <v>27.9306764691</v>
      </c>
      <c r="N5829" s="1">
        <v>27.293344101500001</v>
      </c>
      <c r="O5829" s="1">
        <v>26.423622168000001</v>
      </c>
      <c r="P5829" s="1">
        <v>26.031435274700002</v>
      </c>
      <c r="Q5829" s="1">
        <v>22.100901908200001</v>
      </c>
      <c r="R5829" s="1">
        <v>19.3046912336</v>
      </c>
      <c r="S5829" s="1">
        <v>19.7441970898</v>
      </c>
      <c r="T5829" s="1">
        <v>21.130107310700001</v>
      </c>
      <c r="U5829" s="1">
        <v>21.089231529700001</v>
      </c>
      <c r="V5829" s="1">
        <v>19.836972341799999</v>
      </c>
      <c r="W5829" s="1">
        <v>21.2521490347</v>
      </c>
      <c r="X5829" s="1">
        <v>21.0455950118</v>
      </c>
      <c r="Y5829" s="1">
        <v>20.457687654699999</v>
      </c>
      <c r="Z5829" s="1">
        <v>19.877222162900001</v>
      </c>
      <c r="AA5829" s="1">
        <v>19.2893148058</v>
      </c>
      <c r="AB5829" s="1">
        <v>18.701407448600001</v>
      </c>
      <c r="AC5829" s="1">
        <v>18.120941956799999</v>
      </c>
      <c r="AD5829" s="1">
        <v>17.533034599699999</v>
      </c>
      <c r="AE5829" s="1">
        <v>16.945127242600002</v>
      </c>
      <c r="AF5829" s="1">
        <v>16.364661750700002</v>
      </c>
      <c r="AG5829" s="1">
        <v>15.776754393599999</v>
      </c>
      <c r="AH5829" s="1">
        <v>15.1888470365</v>
      </c>
      <c r="AI5829" s="1">
        <v>14.6083815446</v>
      </c>
      <c r="AJ5829" s="1">
        <v>18.664198122199998</v>
      </c>
      <c r="AK5829" s="1">
        <v>22.7200146998</v>
      </c>
      <c r="AL5829" s="1">
        <v>26.783273142700001</v>
      </c>
      <c r="AM5829" s="1">
        <v>30.511647648</v>
      </c>
      <c r="AN5829" s="1">
        <v>34.240022153300004</v>
      </c>
      <c r="AO5829" s="1">
        <v>37.9758385238</v>
      </c>
      <c r="AP5829" s="1">
        <v>41.704213029100003</v>
      </c>
      <c r="AQ5829" s="1">
        <v>45.4325875344</v>
      </c>
      <c r="AR5829" s="1">
        <v>49.168403904999998</v>
      </c>
      <c r="AS5829" s="1">
        <v>52.734988186099997</v>
      </c>
      <c r="AT5829" s="1">
        <v>55.832861751700001</v>
      </c>
      <c r="AU5829" s="1">
        <v>58.916008523000002</v>
      </c>
      <c r="AV5829" s="1">
        <v>58.354916094399996</v>
      </c>
      <c r="AW5829" s="1">
        <v>70.749813216999996</v>
      </c>
      <c r="AX5829" s="1">
        <v>68.610324570200007</v>
      </c>
      <c r="AY5829" s="1">
        <v>66.471354149800007</v>
      </c>
      <c r="AZ5829" s="1">
        <v>66.478056851399998</v>
      </c>
      <c r="BA5829" s="1">
        <v>66.9541875293</v>
      </c>
      <c r="BB5829" s="1">
        <v>66.728148464499995</v>
      </c>
      <c r="BC5829" s="1">
        <v>62.745142335499999</v>
      </c>
      <c r="BD5829" s="1">
        <v>57.961290472599998</v>
      </c>
      <c r="BE5829" s="1">
        <v>53.991831521899996</v>
      </c>
      <c r="BF5829" s="1">
        <v>75.556750719199997</v>
      </c>
      <c r="BG5829" s="1">
        <v>100.517754606</v>
      </c>
      <c r="BH5829" s="1">
        <v>103.793577172</v>
      </c>
      <c r="BI5829" s="1">
        <v>106.181965367</v>
      </c>
      <c r="BJ5829" s="1">
        <v>105.74634328400001</v>
      </c>
      <c r="BK5829" s="1">
        <v>106.181965367</v>
      </c>
    </row>
    <row r="5830" spans="2:63" x14ac:dyDescent="0.2">
      <c r="B5830" s="6" t="s">
        <v>177</v>
      </c>
      <c r="C5830" s="4" t="s">
        <v>114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7</v>
      </c>
      <c r="C5831" s="4" t="s">
        <v>115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7</v>
      </c>
      <c r="C5832" s="4" t="s">
        <v>116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7</v>
      </c>
      <c r="C5833" s="4" t="s">
        <v>117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7</v>
      </c>
      <c r="C5834" s="4" t="s">
        <v>118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7</v>
      </c>
      <c r="C5835" s="4" t="s">
        <v>119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7</v>
      </c>
      <c r="C5836" s="4" t="s">
        <v>12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7</v>
      </c>
      <c r="C5837" s="4" t="s">
        <v>121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7</v>
      </c>
      <c r="C5838" s="4" t="s">
        <v>122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7</v>
      </c>
      <c r="C5839" s="4" t="s">
        <v>123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7</v>
      </c>
      <c r="C5840" s="4" t="s">
        <v>124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7</v>
      </c>
      <c r="C5841" s="4" t="s">
        <v>125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7</v>
      </c>
      <c r="C5842" s="4" t="s">
        <v>126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7</v>
      </c>
      <c r="C5843" s="4" t="s">
        <v>127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7</v>
      </c>
      <c r="C5844" s="4" t="s">
        <v>128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7</v>
      </c>
      <c r="C5845" s="4" t="s">
        <v>129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7</v>
      </c>
      <c r="C5846" s="4" t="s">
        <v>13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7</v>
      </c>
      <c r="C5847" s="4" t="s">
        <v>131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7</v>
      </c>
      <c r="C5848" s="4" t="s">
        <v>132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7</v>
      </c>
      <c r="C5849" s="4" t="s">
        <v>133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7</v>
      </c>
      <c r="C5850" s="4" t="s">
        <v>134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7</v>
      </c>
      <c r="C5851" s="4" t="s">
        <v>135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7</v>
      </c>
      <c r="C5852" s="4" t="s">
        <v>136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7</v>
      </c>
      <c r="C5853" s="4" t="s">
        <v>137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7</v>
      </c>
      <c r="C5854" s="4" t="s">
        <v>138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7</v>
      </c>
      <c r="C5855" s="4" t="s">
        <v>372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7</v>
      </c>
      <c r="C5856" s="4" t="s">
        <v>139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7</v>
      </c>
      <c r="C5857" s="4" t="s">
        <v>14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7</v>
      </c>
      <c r="C5858" s="4" t="s">
        <v>141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7</v>
      </c>
      <c r="C5859" s="4" t="s">
        <v>362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7</v>
      </c>
      <c r="C5860" s="4" t="s">
        <v>363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7</v>
      </c>
      <c r="C5861" s="4" t="s">
        <v>142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7</v>
      </c>
      <c r="C5862" s="4" t="s">
        <v>36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7</v>
      </c>
      <c r="C5863" s="4" t="s">
        <v>143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7</v>
      </c>
      <c r="C5864" s="4" t="s">
        <v>144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7</v>
      </c>
      <c r="C5865" s="4" t="s">
        <v>145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7</v>
      </c>
      <c r="C5866" s="4" t="s">
        <v>146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7</v>
      </c>
      <c r="C5867" s="4" t="s">
        <v>147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7</v>
      </c>
      <c r="C5868" s="4" t="s">
        <v>148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7</v>
      </c>
      <c r="C5869" s="4" t="s">
        <v>149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7</v>
      </c>
      <c r="C5870" s="4" t="s">
        <v>373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7</v>
      </c>
      <c r="C5871" s="4" t="s">
        <v>15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7</v>
      </c>
      <c r="C5872" s="4" t="s">
        <v>151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7</v>
      </c>
      <c r="C5873" s="4" t="s">
        <v>152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7</v>
      </c>
      <c r="C5874" s="4" t="s">
        <v>153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7</v>
      </c>
      <c r="C5875" s="4" t="s">
        <v>154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7</v>
      </c>
      <c r="C5876" s="4" t="s">
        <v>155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7</v>
      </c>
      <c r="C5877" s="4" t="s">
        <v>156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7</v>
      </c>
      <c r="C5878" s="4" t="s">
        <v>157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7</v>
      </c>
      <c r="C5879" s="4" t="s">
        <v>158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7</v>
      </c>
      <c r="C5880" s="4" t="s">
        <v>159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7</v>
      </c>
      <c r="C5881" s="4" t="s">
        <v>16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7</v>
      </c>
      <c r="C5882" s="4" t="s">
        <v>161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7</v>
      </c>
      <c r="C5883" s="4" t="s">
        <v>162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8</v>
      </c>
      <c r="C5884" s="4" t="s">
        <v>65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8</v>
      </c>
      <c r="C5885" s="4" t="s">
        <v>66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8</v>
      </c>
      <c r="C5886" s="4" t="s">
        <v>67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8</v>
      </c>
      <c r="C5887" s="4" t="s">
        <v>68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8</v>
      </c>
      <c r="C5888" s="4" t="s">
        <v>69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8</v>
      </c>
      <c r="C5889" s="4" t="s">
        <v>7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8</v>
      </c>
      <c r="C5890" s="4" t="s">
        <v>71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8</v>
      </c>
      <c r="C5891" s="4" t="s">
        <v>72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8</v>
      </c>
      <c r="C5892" s="4" t="s">
        <v>73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8</v>
      </c>
      <c r="C5893" s="4" t="s">
        <v>74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178</v>
      </c>
      <c r="C5894" s="4" t="s">
        <v>7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178</v>
      </c>
      <c r="C5895" s="4" t="s">
        <v>7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178</v>
      </c>
      <c r="C5896" s="4" t="s">
        <v>7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178</v>
      </c>
      <c r="C5897" s="4" t="s">
        <v>7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178</v>
      </c>
      <c r="C5898" s="4" t="s">
        <v>7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178</v>
      </c>
      <c r="C5899" s="4" t="s">
        <v>8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178</v>
      </c>
      <c r="C5900" s="4" t="s">
        <v>8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178</v>
      </c>
      <c r="C5901" s="4" t="s">
        <v>8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178</v>
      </c>
      <c r="C5902" s="4" t="s">
        <v>8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178</v>
      </c>
      <c r="C5903" s="4" t="s">
        <v>8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178</v>
      </c>
      <c r="C5904" s="4" t="s">
        <v>8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178</v>
      </c>
      <c r="C5905" s="4" t="s">
        <v>8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178</v>
      </c>
      <c r="C5906" s="4" t="s">
        <v>8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178</v>
      </c>
      <c r="C5907" s="4" t="s">
        <v>8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178</v>
      </c>
      <c r="C5908" s="4" t="s">
        <v>8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178</v>
      </c>
      <c r="C5909" s="4" t="s">
        <v>9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178</v>
      </c>
      <c r="C5910" s="4" t="s">
        <v>9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178</v>
      </c>
      <c r="C5911" s="4" t="s">
        <v>9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178</v>
      </c>
      <c r="C5912" s="4" t="s">
        <v>9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178</v>
      </c>
      <c r="C5913" s="4" t="s">
        <v>9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178</v>
      </c>
      <c r="C5914" s="4" t="s">
        <v>9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178</v>
      </c>
      <c r="C5915" s="4" t="s">
        <v>9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178</v>
      </c>
      <c r="C5916" s="4" t="s">
        <v>9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178</v>
      </c>
      <c r="C5917" s="4" t="s">
        <v>9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178</v>
      </c>
      <c r="C5918" s="4" t="s">
        <v>9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178</v>
      </c>
      <c r="C5919" s="4" t="s">
        <v>10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178</v>
      </c>
      <c r="C5920" s="4" t="s">
        <v>10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178</v>
      </c>
      <c r="C5921" s="4" t="s">
        <v>10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178</v>
      </c>
      <c r="C5922" s="4" t="s">
        <v>10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178</v>
      </c>
      <c r="C5923" s="4" t="s">
        <v>10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178</v>
      </c>
      <c r="C5924" s="4" t="s">
        <v>10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178</v>
      </c>
      <c r="C5925" s="4" t="s">
        <v>10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178</v>
      </c>
      <c r="C5926" s="4" t="s">
        <v>10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178</v>
      </c>
      <c r="C5927" s="4" t="s">
        <v>10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178</v>
      </c>
      <c r="C5928" s="4" t="s">
        <v>10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178</v>
      </c>
      <c r="C5929" s="4" t="s">
        <v>11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178</v>
      </c>
      <c r="C5930" s="4" t="s">
        <v>11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178</v>
      </c>
      <c r="C5931" s="4" t="s">
        <v>11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178</v>
      </c>
      <c r="C5932" s="4" t="s">
        <v>11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178</v>
      </c>
      <c r="C5933" s="4" t="s">
        <v>11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178</v>
      </c>
      <c r="C5934" s="4" t="s">
        <v>11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178</v>
      </c>
      <c r="C5935" s="4" t="s">
        <v>11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178</v>
      </c>
      <c r="C5936" s="4" t="s">
        <v>117</v>
      </c>
      <c r="D5936" s="1">
        <v>140.608909254</v>
      </c>
      <c r="E5936" s="1">
        <v>143.031935498</v>
      </c>
      <c r="F5936" s="1">
        <v>145.836851177</v>
      </c>
      <c r="G5936" s="1">
        <v>147.07171447100001</v>
      </c>
      <c r="H5936" s="1">
        <v>150.52585341100001</v>
      </c>
      <c r="I5936" s="1">
        <v>155.15313921800001</v>
      </c>
      <c r="J5936" s="1">
        <v>158.23301910699999</v>
      </c>
      <c r="K5936" s="1">
        <v>162.185767822</v>
      </c>
      <c r="L5936" s="1">
        <v>167.29026878100001</v>
      </c>
      <c r="M5936" s="1">
        <v>172.35234537900001</v>
      </c>
      <c r="N5936" s="1">
        <v>174</v>
      </c>
      <c r="O5936" s="1">
        <v>164.512303944</v>
      </c>
      <c r="P5936" s="1">
        <v>161.063986941</v>
      </c>
      <c r="Q5936" s="1">
        <v>160.21300739700001</v>
      </c>
      <c r="R5936" s="1">
        <v>161.291483376</v>
      </c>
      <c r="S5936" s="1">
        <v>164.57672747699999</v>
      </c>
      <c r="T5936" s="1">
        <v>161.40611365399999</v>
      </c>
      <c r="U5936" s="1">
        <v>159.96152654299999</v>
      </c>
      <c r="V5936" s="1">
        <v>159.6</v>
      </c>
      <c r="W5936" s="1">
        <v>157.80000000000001</v>
      </c>
      <c r="X5936" s="1">
        <v>155.123677047</v>
      </c>
      <c r="Y5936" s="1">
        <v>154</v>
      </c>
      <c r="Z5936" s="1">
        <v>152</v>
      </c>
      <c r="AA5936" s="1">
        <v>150</v>
      </c>
      <c r="AB5936" s="1">
        <v>148</v>
      </c>
      <c r="AC5936" s="1">
        <v>146</v>
      </c>
      <c r="AD5936" s="1">
        <v>144.19999999999999</v>
      </c>
      <c r="AE5936" s="1">
        <v>142.4</v>
      </c>
      <c r="AF5936" s="1">
        <v>140.6</v>
      </c>
      <c r="AG5936" s="1">
        <v>138.80000000000001</v>
      </c>
      <c r="AH5936" s="1">
        <v>137</v>
      </c>
      <c r="AI5936" s="1">
        <v>134.80000000000001</v>
      </c>
      <c r="AJ5936" s="1">
        <v>132.6</v>
      </c>
      <c r="AK5936" s="1">
        <v>130.4</v>
      </c>
      <c r="AL5936" s="1">
        <v>128.19999999999999</v>
      </c>
      <c r="AM5936" s="1">
        <v>126</v>
      </c>
      <c r="AN5936" s="1">
        <v>124.2</v>
      </c>
      <c r="AO5936" s="1">
        <v>122.4</v>
      </c>
      <c r="AP5936" s="1">
        <v>120.6</v>
      </c>
      <c r="AQ5936" s="1">
        <v>116.12225179000001</v>
      </c>
      <c r="AR5936" s="1">
        <v>106.330334247</v>
      </c>
      <c r="AS5936" s="1">
        <v>99.092159177100001</v>
      </c>
      <c r="AT5936" s="1">
        <v>91.855985125399997</v>
      </c>
      <c r="AU5936" s="1">
        <v>84.625063483299996</v>
      </c>
      <c r="AV5936" s="1">
        <v>77.404756305199996</v>
      </c>
      <c r="AW5936" s="1">
        <v>72.287044401499998</v>
      </c>
      <c r="AX5936" s="1">
        <v>72.777596026500007</v>
      </c>
      <c r="AY5936" s="1">
        <v>73.046546780100002</v>
      </c>
      <c r="AZ5936" s="1">
        <v>73.046757899300005</v>
      </c>
      <c r="BA5936" s="1">
        <v>73.046967027700006</v>
      </c>
      <c r="BB5936" s="1">
        <v>73.047176156000006</v>
      </c>
      <c r="BC5936" s="1">
        <v>73.047245583199995</v>
      </c>
      <c r="BD5936" s="1">
        <v>73.047313866400003</v>
      </c>
      <c r="BE5936" s="1">
        <v>73.047385284399994</v>
      </c>
      <c r="BF5936" s="1">
        <v>73.047456702399998</v>
      </c>
      <c r="BG5936" s="1">
        <v>67.865310973700005</v>
      </c>
      <c r="BH5936" s="1">
        <v>60.230275065199997</v>
      </c>
      <c r="BI5936" s="1">
        <v>52.5945284847</v>
      </c>
      <c r="BJ5936" s="1">
        <v>44.957794598200003</v>
      </c>
      <c r="BK5936" s="1">
        <v>37.839993092199997</v>
      </c>
    </row>
    <row r="5937" spans="2:63" x14ac:dyDescent="0.2">
      <c r="B5937" s="6" t="s">
        <v>178</v>
      </c>
      <c r="C5937" s="4" t="s">
        <v>11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178</v>
      </c>
      <c r="C5938" s="4" t="s">
        <v>11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178</v>
      </c>
      <c r="C5939" s="4" t="s">
        <v>12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178</v>
      </c>
      <c r="C5940" s="4" t="s">
        <v>12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178</v>
      </c>
      <c r="C5941" s="4" t="s">
        <v>12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178</v>
      </c>
      <c r="C5942" s="4" t="s">
        <v>12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178</v>
      </c>
      <c r="C5943" s="4" t="s">
        <v>12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178</v>
      </c>
      <c r="C5944" s="4" t="s">
        <v>12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178</v>
      </c>
      <c r="C5945" s="4" t="s">
        <v>12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178</v>
      </c>
      <c r="C5946" s="4" t="s">
        <v>12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178</v>
      </c>
      <c r="C5947" s="4" t="s">
        <v>12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178</v>
      </c>
      <c r="C5948" s="4" t="s">
        <v>12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178</v>
      </c>
      <c r="C5949" s="4" t="s">
        <v>13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178</v>
      </c>
      <c r="C5950" s="4" t="s">
        <v>13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178</v>
      </c>
      <c r="C5951" s="4" t="s">
        <v>13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178</v>
      </c>
      <c r="C5952" s="4" t="s">
        <v>13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178</v>
      </c>
      <c r="C5953" s="4" t="s">
        <v>13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178</v>
      </c>
      <c r="C5954" s="4" t="s">
        <v>13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178</v>
      </c>
      <c r="C5955" s="4" t="s">
        <v>136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178</v>
      </c>
      <c r="C5956" s="4" t="s">
        <v>137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178</v>
      </c>
      <c r="C5957" s="4" t="s">
        <v>138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178</v>
      </c>
      <c r="C5958" s="4" t="s">
        <v>372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178</v>
      </c>
      <c r="C5959" s="4" t="s">
        <v>13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178</v>
      </c>
      <c r="C5960" s="4" t="s">
        <v>14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178</v>
      </c>
      <c r="C5961" s="4" t="s">
        <v>141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178</v>
      </c>
      <c r="C5962" s="4" t="s">
        <v>362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</v>
      </c>
      <c r="AX5962" s="1">
        <v>0</v>
      </c>
      <c r="AY5962" s="1">
        <v>0</v>
      </c>
      <c r="AZ5962" s="1">
        <v>0</v>
      </c>
      <c r="BA5962" s="1">
        <v>0</v>
      </c>
      <c r="BB5962" s="1">
        <v>0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178</v>
      </c>
      <c r="C5963" s="4" t="s">
        <v>363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178</v>
      </c>
      <c r="C5964" s="4" t="s">
        <v>142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178</v>
      </c>
      <c r="C5965" s="4" t="s">
        <v>364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178</v>
      </c>
      <c r="C5966" s="4" t="s">
        <v>14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178</v>
      </c>
      <c r="C5967" s="4" t="s">
        <v>14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178</v>
      </c>
      <c r="C5968" s="4" t="s">
        <v>14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178</v>
      </c>
      <c r="C5969" s="4" t="s">
        <v>14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178</v>
      </c>
      <c r="C5970" s="4" t="s">
        <v>147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178</v>
      </c>
      <c r="C5971" s="4" t="s">
        <v>148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178</v>
      </c>
      <c r="C5972" s="4" t="s">
        <v>149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178</v>
      </c>
      <c r="C5973" s="4" t="s">
        <v>373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178</v>
      </c>
      <c r="C5974" s="4" t="s">
        <v>15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178</v>
      </c>
      <c r="C5975" s="4" t="s">
        <v>15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178</v>
      </c>
      <c r="C5976" s="4" t="s">
        <v>15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178</v>
      </c>
      <c r="C5977" s="4" t="s">
        <v>15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178</v>
      </c>
      <c r="C5978" s="4" t="s">
        <v>15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178</v>
      </c>
      <c r="C5979" s="4" t="s">
        <v>15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178</v>
      </c>
      <c r="C5980" s="4" t="s">
        <v>15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178</v>
      </c>
      <c r="C5981" s="4" t="s">
        <v>15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178</v>
      </c>
      <c r="C5982" s="4" t="s">
        <v>15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178</v>
      </c>
      <c r="C5983" s="4" t="s">
        <v>15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178</v>
      </c>
      <c r="C5984" s="4" t="s">
        <v>16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178</v>
      </c>
      <c r="C5985" s="4" t="s">
        <v>161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178</v>
      </c>
      <c r="C5986" s="4" t="s">
        <v>162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179</v>
      </c>
      <c r="C5987" s="4" t="s">
        <v>65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179</v>
      </c>
      <c r="C5988" s="4" t="s">
        <v>66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179</v>
      </c>
      <c r="C5989" s="4" t="s">
        <v>67</v>
      </c>
      <c r="D5989" s="1">
        <v>0.33632507205200002</v>
      </c>
      <c r="E5989" s="1">
        <v>1.5715478436000001</v>
      </c>
      <c r="F5989" s="1">
        <v>1.6214069633999999</v>
      </c>
      <c r="G5989" s="1">
        <v>1.5032403204</v>
      </c>
      <c r="H5989" s="1">
        <v>1.3916979551999999</v>
      </c>
      <c r="I5989" s="1">
        <v>1.2866638785</v>
      </c>
      <c r="J5989" s="1">
        <v>1.1786941194</v>
      </c>
      <c r="K5989" s="1">
        <v>1.0792037886000001</v>
      </c>
      <c r="L5989" s="1">
        <v>0.98726293679999999</v>
      </c>
      <c r="M5989" s="1">
        <v>0.90272505120000002</v>
      </c>
      <c r="N5989" s="1">
        <v>0.82494167699999998</v>
      </c>
      <c r="O5989" s="1">
        <v>0</v>
      </c>
      <c r="P5989" s="1">
        <v>1.2830069634000001</v>
      </c>
      <c r="Q5989" s="1">
        <v>0.42868453595299999</v>
      </c>
      <c r="R5989" s="1">
        <v>0.60231984773199998</v>
      </c>
      <c r="S5989" s="1">
        <v>1.1402770772599999</v>
      </c>
      <c r="T5989" s="1">
        <v>1.13064093294</v>
      </c>
      <c r="U5989" s="1">
        <v>0.97950329476300002</v>
      </c>
      <c r="V5989" s="1">
        <v>1.0799669634</v>
      </c>
      <c r="W5989" s="1">
        <v>1.0461269634000001</v>
      </c>
      <c r="X5989" s="1">
        <v>1.0122869634</v>
      </c>
      <c r="Y5989" s="1">
        <v>0.96246992506399998</v>
      </c>
      <c r="Z5989" s="1">
        <v>0.175576616686</v>
      </c>
      <c r="AA5989" s="1">
        <v>0.183942158184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179</v>
      </c>
      <c r="C5990" s="4" t="s">
        <v>68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179</v>
      </c>
      <c r="C5991" s="4" t="s">
        <v>69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179</v>
      </c>
      <c r="C5992" s="4" t="s">
        <v>7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179</v>
      </c>
      <c r="C5993" s="4" t="s">
        <v>71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179</v>
      </c>
      <c r="C5994" s="4" t="s">
        <v>72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179</v>
      </c>
      <c r="C5995" s="4" t="s">
        <v>73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179</v>
      </c>
      <c r="C5996" s="4" t="s">
        <v>74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179</v>
      </c>
      <c r="C5997" s="4" t="s">
        <v>75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179</v>
      </c>
      <c r="C5998" s="4" t="s">
        <v>76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179</v>
      </c>
      <c r="C5999" s="4" t="s">
        <v>77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179</v>
      </c>
      <c r="C6000" s="4" t="s">
        <v>78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179</v>
      </c>
      <c r="C6001" s="4" t="s">
        <v>79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179</v>
      </c>
      <c r="C6002" s="4" t="s">
        <v>8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179</v>
      </c>
      <c r="C6003" s="4" t="s">
        <v>81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179</v>
      </c>
      <c r="C6004" s="4" t="s">
        <v>82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179</v>
      </c>
      <c r="C6005" s="4" t="s">
        <v>83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179</v>
      </c>
      <c r="C6006" s="4" t="s">
        <v>84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179</v>
      </c>
      <c r="C6007" s="4" t="s">
        <v>85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179</v>
      </c>
      <c r="C6008" s="4" t="s">
        <v>86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179</v>
      </c>
      <c r="C6009" s="4" t="s">
        <v>87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179</v>
      </c>
      <c r="C6010" s="4" t="s">
        <v>88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179</v>
      </c>
      <c r="C6011" s="4" t="s">
        <v>89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179</v>
      </c>
      <c r="C6012" s="4" t="s">
        <v>9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179</v>
      </c>
      <c r="C6013" s="4" t="s">
        <v>91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179</v>
      </c>
      <c r="C6014" s="4" t="s">
        <v>92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179</v>
      </c>
      <c r="C6015" s="4" t="s">
        <v>93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179</v>
      </c>
      <c r="C6016" s="4" t="s">
        <v>94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179</v>
      </c>
      <c r="C6017" s="4" t="s">
        <v>95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179</v>
      </c>
      <c r="C6018" s="4" t="s">
        <v>96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179</v>
      </c>
      <c r="C6019" s="4" t="s">
        <v>97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179</v>
      </c>
      <c r="C6020" s="4" t="s">
        <v>98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179</v>
      </c>
      <c r="C6021" s="4" t="s">
        <v>99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179</v>
      </c>
      <c r="C6022" s="4" t="s">
        <v>10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179</v>
      </c>
      <c r="C6023" s="4" t="s">
        <v>101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179</v>
      </c>
      <c r="C6024" s="4" t="s">
        <v>102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179</v>
      </c>
      <c r="C6025" s="4" t="s">
        <v>103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179</v>
      </c>
      <c r="C6026" s="4" t="s">
        <v>104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179</v>
      </c>
      <c r="C6027" s="4" t="s">
        <v>105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179</v>
      </c>
      <c r="C6028" s="4" t="s">
        <v>106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179</v>
      </c>
      <c r="C6029" s="4" t="s">
        <v>107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179</v>
      </c>
      <c r="C6030" s="4" t="s">
        <v>108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179</v>
      </c>
      <c r="C6031" s="4" t="s">
        <v>109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179</v>
      </c>
      <c r="C6032" s="4" t="s">
        <v>11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179</v>
      </c>
      <c r="C6033" s="4" t="s">
        <v>111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179</v>
      </c>
      <c r="C6034" s="4" t="s">
        <v>112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179</v>
      </c>
      <c r="C6035" s="4" t="s">
        <v>113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179</v>
      </c>
      <c r="C6036" s="4" t="s">
        <v>114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179</v>
      </c>
      <c r="C6037" s="4" t="s">
        <v>115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179</v>
      </c>
      <c r="C6038" s="4" t="s">
        <v>116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179</v>
      </c>
      <c r="C6039" s="4" t="s">
        <v>117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179</v>
      </c>
      <c r="C6040" s="4" t="s">
        <v>118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179</v>
      </c>
      <c r="C6041" s="4" t="s">
        <v>119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179</v>
      </c>
      <c r="C6042" s="4" t="s">
        <v>12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179</v>
      </c>
      <c r="C6043" s="4" t="s">
        <v>121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179</v>
      </c>
      <c r="C6044" s="4" t="s">
        <v>122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179</v>
      </c>
      <c r="C6045" s="4" t="s">
        <v>123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179</v>
      </c>
      <c r="C6046" s="4" t="s">
        <v>124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179</v>
      </c>
      <c r="C6047" s="4" t="s">
        <v>125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179</v>
      </c>
      <c r="C6048" s="4" t="s">
        <v>126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179</v>
      </c>
      <c r="C6049" s="4" t="s">
        <v>127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179</v>
      </c>
      <c r="C6050" s="4" t="s">
        <v>128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179</v>
      </c>
      <c r="C6051" s="4" t="s">
        <v>129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179</v>
      </c>
      <c r="C6052" s="4" t="s">
        <v>13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179</v>
      </c>
      <c r="C6053" s="4" t="s">
        <v>13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179</v>
      </c>
      <c r="C6054" s="4" t="s">
        <v>132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179</v>
      </c>
      <c r="C6055" s="4" t="s">
        <v>133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179</v>
      </c>
      <c r="C6056" s="4" t="s">
        <v>134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179</v>
      </c>
      <c r="C6057" s="4" t="s">
        <v>135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179</v>
      </c>
      <c r="C6058" s="4" t="s">
        <v>136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179</v>
      </c>
      <c r="C6059" s="4" t="s">
        <v>137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179</v>
      </c>
      <c r="C6060" s="4" t="s">
        <v>138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179</v>
      </c>
      <c r="C6061" s="4" t="s">
        <v>372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179</v>
      </c>
      <c r="C6062" s="4" t="s">
        <v>139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179</v>
      </c>
      <c r="C6063" s="4" t="s">
        <v>14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179</v>
      </c>
      <c r="C6064" s="4" t="s">
        <v>141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179</v>
      </c>
      <c r="C6065" s="4" t="s">
        <v>362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179</v>
      </c>
      <c r="C6066" s="4" t="s">
        <v>363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179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179</v>
      </c>
      <c r="C6068" s="4" t="s">
        <v>364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179</v>
      </c>
      <c r="C6069" s="4" t="s">
        <v>143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179</v>
      </c>
      <c r="C6070" s="4" t="s">
        <v>144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179</v>
      </c>
      <c r="C6071" s="4" t="s">
        <v>145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179</v>
      </c>
      <c r="C6072" s="4" t="s">
        <v>146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179</v>
      </c>
      <c r="C6073" s="4" t="s">
        <v>147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179</v>
      </c>
      <c r="C6074" s="4" t="s">
        <v>148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179</v>
      </c>
      <c r="C6075" s="4" t="s">
        <v>149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179</v>
      </c>
      <c r="C6076" s="4" t="s">
        <v>373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179</v>
      </c>
      <c r="C6077" s="4" t="s">
        <v>15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179</v>
      </c>
      <c r="C6078" s="4" t="s">
        <v>151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179</v>
      </c>
      <c r="C6079" s="4" t="s">
        <v>152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179</v>
      </c>
      <c r="C6080" s="4" t="s">
        <v>153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179</v>
      </c>
      <c r="C6081" s="4" t="s">
        <v>154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179</v>
      </c>
      <c r="C6082" s="4" t="s">
        <v>155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179</v>
      </c>
      <c r="C6083" s="4" t="s">
        <v>156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179</v>
      </c>
      <c r="C6084" s="4" t="s">
        <v>157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179</v>
      </c>
      <c r="C6085" s="4" t="s">
        <v>158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179</v>
      </c>
      <c r="C6086" s="4" t="s">
        <v>159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179</v>
      </c>
      <c r="C6087" s="4" t="s">
        <v>16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179</v>
      </c>
      <c r="C6088" s="4" t="s">
        <v>161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179</v>
      </c>
      <c r="C6089" s="4" t="s">
        <v>162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180</v>
      </c>
      <c r="C6090" s="4" t="s">
        <v>65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180</v>
      </c>
      <c r="C6091" s="4" t="s">
        <v>66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180</v>
      </c>
      <c r="C6092" s="4" t="s">
        <v>67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180</v>
      </c>
      <c r="C6093" s="4" t="s">
        <v>68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180</v>
      </c>
      <c r="C6094" s="4" t="s">
        <v>69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180</v>
      </c>
      <c r="C6095" s="4" t="s">
        <v>7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180</v>
      </c>
      <c r="C6096" s="4" t="s">
        <v>71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180</v>
      </c>
      <c r="C6097" s="4" t="s">
        <v>72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180</v>
      </c>
      <c r="C6098" s="4" t="s">
        <v>73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180</v>
      </c>
      <c r="C6099" s="4" t="s">
        <v>74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180</v>
      </c>
      <c r="C6100" s="4" t="s">
        <v>75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180</v>
      </c>
      <c r="C6101" s="4" t="s">
        <v>76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180</v>
      </c>
      <c r="C6102" s="4" t="s">
        <v>77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180</v>
      </c>
      <c r="C6103" s="4" t="s">
        <v>78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180</v>
      </c>
      <c r="C6104" s="4" t="s">
        <v>79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180</v>
      </c>
      <c r="C6105" s="4" t="s">
        <v>8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180</v>
      </c>
      <c r="C6106" s="4" t="s">
        <v>81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180</v>
      </c>
      <c r="C6107" s="4" t="s">
        <v>82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180</v>
      </c>
      <c r="C6108" s="4" t="s">
        <v>83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180</v>
      </c>
      <c r="C6109" s="4" t="s">
        <v>84</v>
      </c>
      <c r="D6109" s="1">
        <v>73.390169112099997</v>
      </c>
      <c r="E6109" s="1">
        <v>75.962675360899993</v>
      </c>
      <c r="F6109" s="1">
        <v>78.475659165300002</v>
      </c>
      <c r="G6109" s="1">
        <v>80.903561299200007</v>
      </c>
      <c r="H6109" s="1">
        <v>83.246401954299998</v>
      </c>
      <c r="I6109" s="1">
        <v>85.507296257299998</v>
      </c>
      <c r="J6109" s="1">
        <v>88.204733097200005</v>
      </c>
      <c r="K6109" s="1">
        <v>90.8732687838</v>
      </c>
      <c r="L6109" s="1">
        <v>93.468895644400007</v>
      </c>
      <c r="M6109" s="1">
        <v>96.046665908099996</v>
      </c>
      <c r="N6109" s="1">
        <v>98.624263112899996</v>
      </c>
      <c r="O6109" s="1">
        <v>98.589075842200003</v>
      </c>
      <c r="P6109" s="1">
        <v>98.567974032500004</v>
      </c>
      <c r="Q6109" s="1">
        <v>98.562734993000007</v>
      </c>
      <c r="R6109" s="1">
        <v>97.398033456199997</v>
      </c>
      <c r="S6109" s="1">
        <v>97.419185898999999</v>
      </c>
      <c r="T6109" s="1">
        <v>97.540737649899995</v>
      </c>
      <c r="U6109" s="1">
        <v>97.683732030499996</v>
      </c>
      <c r="V6109" s="1">
        <v>97.822937615399994</v>
      </c>
      <c r="W6109" s="1">
        <v>97.966306076600006</v>
      </c>
      <c r="X6109" s="1">
        <v>98.112793420100004</v>
      </c>
      <c r="Y6109" s="1">
        <v>99.368870495400003</v>
      </c>
      <c r="Z6109" s="1">
        <v>100.620875462</v>
      </c>
      <c r="AA6109" s="1">
        <v>101.868861426</v>
      </c>
      <c r="AB6109" s="1">
        <v>103.11069256899999</v>
      </c>
      <c r="AC6109" s="1">
        <v>104.340676433</v>
      </c>
      <c r="AD6109" s="1">
        <v>105.273604143</v>
      </c>
      <c r="AE6109" s="1">
        <v>106.20825426</v>
      </c>
      <c r="AF6109" s="1">
        <v>107.144426362</v>
      </c>
      <c r="AG6109" s="1">
        <v>108.081734481</v>
      </c>
      <c r="AH6109" s="1">
        <v>109.020059449</v>
      </c>
      <c r="AI6109" s="1">
        <v>111.153275429</v>
      </c>
      <c r="AJ6109" s="1">
        <v>113.259860061</v>
      </c>
      <c r="AK6109" s="1">
        <v>114.035927156</v>
      </c>
      <c r="AL6109" s="1">
        <v>116.14273056499999</v>
      </c>
      <c r="AM6109" s="1">
        <v>118.251138059</v>
      </c>
      <c r="AN6109" s="1">
        <v>120.343370932</v>
      </c>
      <c r="AO6109" s="1">
        <v>122.433572637</v>
      </c>
      <c r="AP6109" s="1">
        <v>124.508754049</v>
      </c>
      <c r="AQ6109" s="1">
        <v>126.580543195</v>
      </c>
      <c r="AR6109" s="1">
        <v>128.65723514000001</v>
      </c>
      <c r="AS6109" s="1">
        <v>128.69882109599999</v>
      </c>
      <c r="AT6109" s="1">
        <v>128.696978599</v>
      </c>
      <c r="AU6109" s="1">
        <v>128.69490814700001</v>
      </c>
      <c r="AV6109" s="1">
        <v>128.69259834100001</v>
      </c>
      <c r="AW6109" s="1">
        <v>128.69003721499999</v>
      </c>
      <c r="AX6109" s="1">
        <v>128.692341212</v>
      </c>
      <c r="AY6109" s="1">
        <v>128.694837146</v>
      </c>
      <c r="AZ6109" s="1">
        <v>128.697319628</v>
      </c>
      <c r="BA6109" s="1">
        <v>128.6997787</v>
      </c>
      <c r="BB6109" s="1">
        <v>128.70223777199999</v>
      </c>
      <c r="BC6109" s="1">
        <v>128.703054143</v>
      </c>
      <c r="BD6109" s="1">
        <v>128.70385706299999</v>
      </c>
      <c r="BE6109" s="1">
        <v>128.70469684400001</v>
      </c>
      <c r="BF6109" s="1">
        <v>128.70553662500001</v>
      </c>
      <c r="BG6109" s="1">
        <v>128.70633954499999</v>
      </c>
      <c r="BH6109" s="1">
        <v>128.707155916</v>
      </c>
      <c r="BI6109" s="1">
        <v>128.707995697</v>
      </c>
      <c r="BJ6109" s="1">
        <v>128.70883547899999</v>
      </c>
      <c r="BK6109" s="1">
        <v>128.199987362</v>
      </c>
    </row>
    <row r="6110" spans="2:63" x14ac:dyDescent="0.2">
      <c r="B6110" s="6" t="s">
        <v>180</v>
      </c>
      <c r="C6110" s="4" t="s">
        <v>85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1.7581199999999999</v>
      </c>
      <c r="Q6110" s="1">
        <v>0.71622555800999999</v>
      </c>
      <c r="R6110" s="1">
        <v>0.83859801699900005</v>
      </c>
      <c r="S6110" s="1">
        <v>0.96831097226200002</v>
      </c>
      <c r="T6110" s="1">
        <v>1.18845955064</v>
      </c>
      <c r="U6110" s="1">
        <v>1.45509590385</v>
      </c>
      <c r="V6110" s="1">
        <v>1.6282608304199999</v>
      </c>
      <c r="W6110" s="1">
        <v>1.8453508386299999</v>
      </c>
      <c r="X6110" s="1">
        <v>2.0585488328500001</v>
      </c>
      <c r="Y6110" s="1">
        <v>2.30886453928</v>
      </c>
      <c r="Z6110" s="1">
        <v>2.81708590149</v>
      </c>
      <c r="AA6110" s="1">
        <v>3.0376446879199999</v>
      </c>
      <c r="AB6110" s="1">
        <v>3.3221512799999999</v>
      </c>
      <c r="AC6110" s="1">
        <v>3.5366467500000001</v>
      </c>
      <c r="AD6110" s="1">
        <v>3.78316995</v>
      </c>
      <c r="AE6110" s="1">
        <v>4.0244912399999997</v>
      </c>
      <c r="AF6110" s="1">
        <v>4.2606106199999996</v>
      </c>
      <c r="AG6110" s="1">
        <v>4.4915280900000001</v>
      </c>
      <c r="AH6110" s="1">
        <v>4.7172436500000003</v>
      </c>
      <c r="AI6110" s="1">
        <v>4.9018732979999999</v>
      </c>
      <c r="AJ6110" s="1">
        <v>5.0820023519999999</v>
      </c>
      <c r="AK6110" s="1">
        <v>5.2576308120000004</v>
      </c>
      <c r="AL6110" s="1">
        <v>5.4287586780000003</v>
      </c>
      <c r="AM6110" s="1">
        <v>5.5953859499999998</v>
      </c>
      <c r="AN6110" s="1">
        <v>5.7274719599999999</v>
      </c>
      <c r="AO6110" s="1">
        <v>5.8556746500000001</v>
      </c>
      <c r="AP6110" s="1">
        <v>6.9861249605799998</v>
      </c>
      <c r="AQ6110" s="1">
        <v>8.4628971895300005</v>
      </c>
      <c r="AR6110" s="1">
        <v>9.9604792076099997</v>
      </c>
      <c r="AS6110" s="1">
        <v>11.2592060985</v>
      </c>
      <c r="AT6110" s="1">
        <v>12.611606098499999</v>
      </c>
      <c r="AU6110" s="1">
        <v>14.3137473081</v>
      </c>
      <c r="AV6110" s="1">
        <v>16.405440806000001</v>
      </c>
      <c r="AW6110" s="1">
        <v>22.4457828</v>
      </c>
      <c r="AX6110" s="1">
        <v>22.4457828</v>
      </c>
      <c r="AY6110" s="1">
        <v>22.4457828</v>
      </c>
      <c r="AZ6110" s="1">
        <v>22.4457828</v>
      </c>
      <c r="BA6110" s="1">
        <v>22.4457828</v>
      </c>
      <c r="BB6110" s="1">
        <v>22.4457828</v>
      </c>
      <c r="BC6110" s="1">
        <v>22.4457828</v>
      </c>
      <c r="BD6110" s="1">
        <v>22.4457828</v>
      </c>
      <c r="BE6110" s="1">
        <v>22.4457828</v>
      </c>
      <c r="BF6110" s="1">
        <v>22.4457828</v>
      </c>
      <c r="BG6110" s="1">
        <v>22.4457828</v>
      </c>
      <c r="BH6110" s="1">
        <v>22.4457828</v>
      </c>
      <c r="BI6110" s="1">
        <v>22.4457828</v>
      </c>
      <c r="BJ6110" s="1">
        <v>22.4457828</v>
      </c>
      <c r="BK6110" s="1">
        <v>22.4457828</v>
      </c>
    </row>
    <row r="6111" spans="2:63" x14ac:dyDescent="0.2">
      <c r="B6111" s="6" t="s">
        <v>180</v>
      </c>
      <c r="C6111" s="4" t="s">
        <v>86</v>
      </c>
      <c r="D6111" s="1">
        <v>0.49809870000000001</v>
      </c>
      <c r="E6111" s="1">
        <v>0.50486768999999998</v>
      </c>
      <c r="F6111" s="1">
        <v>0.5131616</v>
      </c>
      <c r="G6111" s="1">
        <v>0.51965883999999996</v>
      </c>
      <c r="H6111" s="1">
        <v>0.52602563999999996</v>
      </c>
      <c r="I6111" s="1">
        <v>0.53388475000000002</v>
      </c>
      <c r="J6111" s="1">
        <v>0.63185696000000002</v>
      </c>
      <c r="K6111" s="1">
        <v>0.64200500999999999</v>
      </c>
      <c r="L6111" s="1">
        <v>0.65036726</v>
      </c>
      <c r="M6111" s="1">
        <v>0.75331179000000004</v>
      </c>
      <c r="N6111" s="1">
        <v>0.76381080000000001</v>
      </c>
      <c r="O6111" s="1">
        <v>0.78106319999999996</v>
      </c>
      <c r="P6111" s="1">
        <v>0.79831560000000001</v>
      </c>
      <c r="Q6111" s="1">
        <v>0.81399960000000005</v>
      </c>
      <c r="R6111" s="1">
        <v>1.0398491999999999</v>
      </c>
      <c r="S6111" s="1">
        <v>1.0602384</v>
      </c>
      <c r="T6111" s="1">
        <v>1.0837644</v>
      </c>
      <c r="U6111" s="1">
        <v>1.1088587999999999</v>
      </c>
      <c r="V6111" s="1">
        <v>1.1339532000000001</v>
      </c>
      <c r="W6111" s="1">
        <v>1.1590476000000001</v>
      </c>
      <c r="X6111" s="1">
        <v>2.3604419999999999</v>
      </c>
      <c r="Y6111" s="1">
        <v>2.4137675999999999</v>
      </c>
      <c r="Z6111" s="1">
        <v>2.4670931999999999</v>
      </c>
      <c r="AA6111" s="1">
        <v>2.5204187999999998</v>
      </c>
      <c r="AB6111" s="1">
        <v>2.5737443999999998</v>
      </c>
      <c r="AC6111" s="1">
        <v>2.6270699999999998</v>
      </c>
      <c r="AD6111" s="1">
        <v>2.7164687999999999</v>
      </c>
      <c r="AE6111" s="1">
        <v>2.8058676</v>
      </c>
      <c r="AF6111" s="1">
        <v>2.8952664000000001</v>
      </c>
      <c r="AG6111" s="1">
        <v>2.9846651999999998</v>
      </c>
      <c r="AH6111" s="1">
        <v>3.0740639999999999</v>
      </c>
      <c r="AI6111" s="1">
        <v>3.1634628</v>
      </c>
      <c r="AJ6111" s="1">
        <v>3.2528616000000001</v>
      </c>
      <c r="AK6111" s="1">
        <v>3.3422603999999998</v>
      </c>
      <c r="AL6111" s="1">
        <v>3.4316591999999999</v>
      </c>
      <c r="AM6111" s="1">
        <v>3.521058</v>
      </c>
      <c r="AN6111" s="1">
        <v>3.6104568000000001</v>
      </c>
      <c r="AO6111" s="1">
        <v>3.6998555999999998</v>
      </c>
      <c r="AP6111" s="1">
        <v>3.7892543999999999</v>
      </c>
      <c r="AQ6111" s="1">
        <v>3.8786532</v>
      </c>
      <c r="AR6111" s="1">
        <v>3.9664836000000001</v>
      </c>
      <c r="AS6111" s="1">
        <v>3.9664836000000001</v>
      </c>
      <c r="AT6111" s="1">
        <v>3.9664836000000001</v>
      </c>
      <c r="AU6111" s="1">
        <v>3.9664836000000001</v>
      </c>
      <c r="AV6111" s="1">
        <v>3.9664836000000001</v>
      </c>
      <c r="AW6111" s="1">
        <v>3.9664836000000001</v>
      </c>
      <c r="AX6111" s="1">
        <v>3.9664836000000001</v>
      </c>
      <c r="AY6111" s="1">
        <v>3.9664836000000001</v>
      </c>
      <c r="AZ6111" s="1">
        <v>3.9664836000000001</v>
      </c>
      <c r="BA6111" s="1">
        <v>3.9664836000000001</v>
      </c>
      <c r="BB6111" s="1">
        <v>3.9664836000000001</v>
      </c>
      <c r="BC6111" s="1">
        <v>3.9664836000000001</v>
      </c>
      <c r="BD6111" s="1">
        <v>3.9664836000000001</v>
      </c>
      <c r="BE6111" s="1">
        <v>3.9664836000000001</v>
      </c>
      <c r="BF6111" s="1">
        <v>3.9664836000000001</v>
      </c>
      <c r="BG6111" s="1">
        <v>3.9664836000000001</v>
      </c>
      <c r="BH6111" s="1">
        <v>3.9664836000000001</v>
      </c>
      <c r="BI6111" s="1">
        <v>3.9664836000000001</v>
      </c>
      <c r="BJ6111" s="1">
        <v>3.9664836000000001</v>
      </c>
      <c r="BK6111" s="1">
        <v>3.9664836000000001</v>
      </c>
    </row>
    <row r="6112" spans="2:63" x14ac:dyDescent="0.2">
      <c r="B6112" s="6" t="s">
        <v>180</v>
      </c>
      <c r="C6112" s="4" t="s">
        <v>87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180</v>
      </c>
      <c r="C6113" s="4" t="s">
        <v>88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180</v>
      </c>
      <c r="C6114" s="4" t="s">
        <v>89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180</v>
      </c>
      <c r="C6115" s="4" t="s">
        <v>9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180</v>
      </c>
      <c r="C6116" s="4" t="s">
        <v>91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180</v>
      </c>
      <c r="C6117" s="4" t="s">
        <v>92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180</v>
      </c>
      <c r="C6118" s="4" t="s">
        <v>93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180</v>
      </c>
      <c r="C6119" s="4" t="s">
        <v>94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180</v>
      </c>
      <c r="C6120" s="4" t="s">
        <v>95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180</v>
      </c>
      <c r="C6121" s="4" t="s">
        <v>96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180</v>
      </c>
      <c r="C6122" s="4" t="s">
        <v>97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180</v>
      </c>
      <c r="C6123" s="4" t="s">
        <v>98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180</v>
      </c>
      <c r="C6124" s="4" t="s">
        <v>99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180</v>
      </c>
      <c r="C6125" s="4" t="s">
        <v>10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180</v>
      </c>
      <c r="C6126" s="4" t="s">
        <v>101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180</v>
      </c>
      <c r="C6127" s="4" t="s">
        <v>102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180</v>
      </c>
      <c r="C6128" s="4" t="s">
        <v>103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180</v>
      </c>
      <c r="C6129" s="4" t="s">
        <v>104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180</v>
      </c>
      <c r="C6130" s="4" t="s">
        <v>105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180</v>
      </c>
      <c r="C6131" s="4" t="s">
        <v>106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180</v>
      </c>
      <c r="C6132" s="4" t="s">
        <v>107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180</v>
      </c>
      <c r="C6133" s="4" t="s">
        <v>108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180</v>
      </c>
      <c r="C6134" s="4" t="s">
        <v>109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180</v>
      </c>
      <c r="C6135" s="4" t="s">
        <v>11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180</v>
      </c>
      <c r="C6136" s="4" t="s">
        <v>111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180</v>
      </c>
      <c r="C6137" s="4" t="s">
        <v>112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180</v>
      </c>
      <c r="C6138" s="4" t="s">
        <v>113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180</v>
      </c>
      <c r="C6139" s="4" t="s">
        <v>114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180</v>
      </c>
      <c r="C6140" s="4" t="s">
        <v>115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180</v>
      </c>
      <c r="C6141" s="4" t="s">
        <v>116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180</v>
      </c>
      <c r="C6142" s="4" t="s">
        <v>117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180</v>
      </c>
      <c r="C6143" s="4" t="s">
        <v>118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180</v>
      </c>
      <c r="C6144" s="4" t="s">
        <v>119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180</v>
      </c>
      <c r="C6145" s="4" t="s">
        <v>12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180</v>
      </c>
      <c r="C6146" s="4" t="s">
        <v>12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180</v>
      </c>
      <c r="C6147" s="4" t="s">
        <v>12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180</v>
      </c>
      <c r="C6148" s="4" t="s">
        <v>12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180</v>
      </c>
      <c r="C6149" s="4" t="s">
        <v>12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180</v>
      </c>
      <c r="C6150" s="4" t="s">
        <v>12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180</v>
      </c>
      <c r="C6151" s="4" t="s">
        <v>12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180</v>
      </c>
      <c r="C6152" s="4" t="s">
        <v>127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180</v>
      </c>
      <c r="C6153" s="4" t="s">
        <v>128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180</v>
      </c>
      <c r="C6154" s="4" t="s">
        <v>129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180</v>
      </c>
      <c r="C6155" s="4" t="s">
        <v>13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180</v>
      </c>
      <c r="C6156" s="4" t="s">
        <v>131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180</v>
      </c>
      <c r="C6157" s="4" t="s">
        <v>132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180</v>
      </c>
      <c r="C6158" s="4" t="s">
        <v>133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180</v>
      </c>
      <c r="C6159" s="4" t="s">
        <v>134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180</v>
      </c>
      <c r="C6160" s="4" t="s">
        <v>135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180</v>
      </c>
      <c r="C6161" s="4" t="s">
        <v>136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180</v>
      </c>
      <c r="C6162" s="4" t="s">
        <v>137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180</v>
      </c>
      <c r="C6163" s="4" t="s">
        <v>138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180</v>
      </c>
      <c r="C6164" s="4" t="s">
        <v>372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180</v>
      </c>
      <c r="C6165" s="4" t="s">
        <v>13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180</v>
      </c>
      <c r="C6166" s="4" t="s">
        <v>14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80</v>
      </c>
      <c r="C6167" s="4" t="s">
        <v>141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80</v>
      </c>
      <c r="C6168" s="4" t="s">
        <v>362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80</v>
      </c>
      <c r="C6169" s="4" t="s">
        <v>363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80</v>
      </c>
      <c r="C6170" s="4" t="s">
        <v>142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80</v>
      </c>
      <c r="C6171" s="4" t="s">
        <v>364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80</v>
      </c>
      <c r="C6172" s="4" t="s">
        <v>143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80</v>
      </c>
      <c r="C6173" s="4" t="s">
        <v>144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80</v>
      </c>
      <c r="C6174" s="4" t="s">
        <v>145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80</v>
      </c>
      <c r="C6175" s="4" t="s">
        <v>146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80</v>
      </c>
      <c r="C6176" s="4" t="s">
        <v>147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80</v>
      </c>
      <c r="C6177" s="4" t="s">
        <v>148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80</v>
      </c>
      <c r="C6178" s="4" t="s">
        <v>149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80</v>
      </c>
      <c r="C6179" s="4" t="s">
        <v>373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80</v>
      </c>
      <c r="C6180" s="4" t="s">
        <v>15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80</v>
      </c>
      <c r="C6181" s="4" t="s">
        <v>151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80</v>
      </c>
      <c r="C6182" s="4" t="s">
        <v>152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80</v>
      </c>
      <c r="C6183" s="4" t="s">
        <v>153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80</v>
      </c>
      <c r="C6184" s="4" t="s">
        <v>154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80</v>
      </c>
      <c r="C6185" s="4" t="s">
        <v>155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80</v>
      </c>
      <c r="C6186" s="4" t="s">
        <v>156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80</v>
      </c>
      <c r="C6187" s="4" t="s">
        <v>157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80</v>
      </c>
      <c r="C6188" s="4" t="s">
        <v>158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80</v>
      </c>
      <c r="C6189" s="4" t="s">
        <v>159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80</v>
      </c>
      <c r="C6190" s="4" t="s">
        <v>16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80</v>
      </c>
      <c r="C6191" s="4" t="s">
        <v>161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80</v>
      </c>
      <c r="C6192" s="4" t="s">
        <v>162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81</v>
      </c>
      <c r="C6193" s="4" t="s">
        <v>65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81</v>
      </c>
      <c r="C6194" s="4" t="s">
        <v>66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81</v>
      </c>
      <c r="C6195" s="4" t="s">
        <v>67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81</v>
      </c>
      <c r="C6196" s="4" t="s">
        <v>68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81</v>
      </c>
      <c r="C6197" s="4" t="s">
        <v>69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81</v>
      </c>
      <c r="C6198" s="4" t="s">
        <v>7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81</v>
      </c>
      <c r="C6199" s="4" t="s">
        <v>71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81</v>
      </c>
      <c r="C6200" s="4" t="s">
        <v>72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81</v>
      </c>
      <c r="C6201" s="4" t="s">
        <v>73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81</v>
      </c>
      <c r="C6202" s="4" t="s">
        <v>74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81</v>
      </c>
      <c r="C6203" s="4" t="s">
        <v>75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81</v>
      </c>
      <c r="C6204" s="4" t="s">
        <v>76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81</v>
      </c>
      <c r="C6205" s="4" t="s">
        <v>77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81</v>
      </c>
      <c r="C6206" s="4" t="s">
        <v>78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81</v>
      </c>
      <c r="C6207" s="4" t="s">
        <v>79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81</v>
      </c>
      <c r="C6208" s="4" t="s">
        <v>8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81</v>
      </c>
      <c r="C6209" s="4" t="s">
        <v>81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81</v>
      </c>
      <c r="C6210" s="4" t="s">
        <v>82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81</v>
      </c>
      <c r="C6211" s="4" t="s">
        <v>83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81</v>
      </c>
      <c r="C6212" s="4" t="s">
        <v>84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81</v>
      </c>
      <c r="C6213" s="4" t="s">
        <v>85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81</v>
      </c>
      <c r="C6214" s="4" t="s">
        <v>86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81</v>
      </c>
      <c r="C6215" s="4" t="s">
        <v>87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81</v>
      </c>
      <c r="C6216" s="4" t="s">
        <v>88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81</v>
      </c>
      <c r="C6217" s="4" t="s">
        <v>89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81</v>
      </c>
      <c r="C6218" s="4" t="s">
        <v>9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81</v>
      </c>
      <c r="C6219" s="4" t="s">
        <v>91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81</v>
      </c>
      <c r="C6220" s="4" t="s">
        <v>92</v>
      </c>
      <c r="D6220" s="1">
        <v>79.487299205200003</v>
      </c>
      <c r="E6220" s="1">
        <v>81.749916004599996</v>
      </c>
      <c r="F6220" s="1">
        <v>83.964108160199999</v>
      </c>
      <c r="G6220" s="1">
        <v>86.131354092699993</v>
      </c>
      <c r="H6220" s="1">
        <v>88.252385362599995</v>
      </c>
      <c r="I6220" s="1">
        <v>90.386966716800003</v>
      </c>
      <c r="J6220" s="1">
        <v>92.690715952900007</v>
      </c>
      <c r="K6220" s="1">
        <v>94.982062772500001</v>
      </c>
      <c r="L6220" s="1">
        <v>97.2447030764</v>
      </c>
      <c r="M6220" s="1">
        <v>99.499173019400004</v>
      </c>
      <c r="N6220" s="1">
        <v>101.75126901100001</v>
      </c>
      <c r="O6220" s="1">
        <v>101.212223928</v>
      </c>
      <c r="P6220" s="1">
        <v>100.62821489700001</v>
      </c>
      <c r="Q6220" s="1">
        <v>99.998906792100001</v>
      </c>
      <c r="R6220" s="1">
        <v>99.323987068899996</v>
      </c>
      <c r="S6220" s="1">
        <v>98.6031516555</v>
      </c>
      <c r="T6220" s="1">
        <v>97.700808082600005</v>
      </c>
      <c r="U6220" s="1">
        <v>96.760957702400006</v>
      </c>
      <c r="V6220" s="1">
        <v>95.783334475199993</v>
      </c>
      <c r="W6220" s="1">
        <v>94.7675481502</v>
      </c>
      <c r="X6220" s="1">
        <v>93.713349242800007</v>
      </c>
      <c r="Y6220" s="1">
        <v>93.683115434000001</v>
      </c>
      <c r="Z6220" s="1">
        <v>93.636081141800005</v>
      </c>
      <c r="AA6220" s="1">
        <v>93.572108818399997</v>
      </c>
      <c r="AB6220" s="1">
        <v>93.491560304499998</v>
      </c>
      <c r="AC6220" s="1">
        <v>93.394374306200007</v>
      </c>
      <c r="AD6220" s="1">
        <v>93.467773622600006</v>
      </c>
      <c r="AE6220" s="1">
        <v>93.517763953900001</v>
      </c>
      <c r="AF6220" s="1">
        <v>93.544518312999998</v>
      </c>
      <c r="AG6220" s="1">
        <v>93.548108906500005</v>
      </c>
      <c r="AH6220" s="1">
        <v>93.528660482700005</v>
      </c>
      <c r="AI6220" s="1">
        <v>94.009579504599998</v>
      </c>
      <c r="AJ6220" s="1">
        <v>94.478022169300004</v>
      </c>
      <c r="AK6220" s="1">
        <v>94.933805756799998</v>
      </c>
      <c r="AL6220" s="1">
        <v>95.377137012199995</v>
      </c>
      <c r="AM6220" s="1">
        <v>95.807788143400003</v>
      </c>
      <c r="AN6220" s="1">
        <v>96.192875243000003</v>
      </c>
      <c r="AO6220" s="1">
        <v>96.565603791200004</v>
      </c>
      <c r="AP6220" s="1">
        <v>96.925970594600003</v>
      </c>
      <c r="AQ6220" s="1">
        <v>97.273866220499997</v>
      </c>
      <c r="AR6220" s="1">
        <v>97.609302552200006</v>
      </c>
      <c r="AS6220" s="1">
        <v>97.755393252800005</v>
      </c>
      <c r="AT6220" s="1">
        <v>97.755393222099997</v>
      </c>
      <c r="AU6220" s="1">
        <v>97.755393189299994</v>
      </c>
      <c r="AV6220" s="1">
        <v>97.755393154399997</v>
      </c>
      <c r="AW6220" s="1">
        <v>97.755393117300002</v>
      </c>
      <c r="AX6220" s="1">
        <v>97.755393122900003</v>
      </c>
      <c r="AY6220" s="1">
        <v>97.7553931299</v>
      </c>
      <c r="AZ6220" s="1">
        <v>97.755393136899997</v>
      </c>
      <c r="BA6220" s="1">
        <v>97.755393143800006</v>
      </c>
      <c r="BB6220" s="1">
        <v>97.755393150800003</v>
      </c>
      <c r="BC6220" s="1">
        <v>87.932234433999994</v>
      </c>
      <c r="BD6220" s="1">
        <v>77.504537459999995</v>
      </c>
      <c r="BE6220" s="1">
        <v>67.055011391299999</v>
      </c>
      <c r="BF6220" s="1">
        <v>63.1</v>
      </c>
      <c r="BG6220" s="1">
        <v>63.1</v>
      </c>
      <c r="BH6220" s="1">
        <v>63.1</v>
      </c>
      <c r="BI6220" s="1">
        <v>62.625654351100003</v>
      </c>
      <c r="BJ6220" s="1">
        <v>60.955265325100001</v>
      </c>
      <c r="BK6220" s="1">
        <v>60.955265325100001</v>
      </c>
    </row>
    <row r="6221" spans="2:63" x14ac:dyDescent="0.2">
      <c r="B6221" s="6" t="s">
        <v>181</v>
      </c>
      <c r="C6221" s="4" t="s">
        <v>93</v>
      </c>
      <c r="D6221" s="1">
        <v>6.5711519999999997</v>
      </c>
      <c r="E6221" s="1">
        <v>6.6731040000000004</v>
      </c>
      <c r="F6221" s="1">
        <v>6.7749480000000002</v>
      </c>
      <c r="G6221" s="1">
        <v>6.876792</v>
      </c>
      <c r="H6221" s="1">
        <v>6.9787439999999998</v>
      </c>
      <c r="I6221" s="1">
        <v>7.0805879999999997</v>
      </c>
      <c r="J6221" s="1">
        <v>7.1825400000000004</v>
      </c>
      <c r="K6221" s="1">
        <v>7.2843840000000002</v>
      </c>
      <c r="L6221" s="1">
        <v>7.386336</v>
      </c>
      <c r="M6221" s="1">
        <v>6.97264285291</v>
      </c>
      <c r="N6221" s="1">
        <v>7.1728280141000003</v>
      </c>
      <c r="O6221" s="1">
        <v>7.4727214213500002</v>
      </c>
      <c r="P6221" s="1">
        <v>7.736364</v>
      </c>
      <c r="Q6221" s="1">
        <v>7.8095879999999998</v>
      </c>
      <c r="R6221" s="1">
        <v>7.8827040000000004</v>
      </c>
      <c r="S6221" s="1">
        <v>7.9558200000000001</v>
      </c>
      <c r="T6221" s="1">
        <v>5.6333438877699997</v>
      </c>
      <c r="U6221" s="1">
        <v>7.4824889651499999</v>
      </c>
      <c r="V6221" s="1">
        <v>8.1535679999999999</v>
      </c>
      <c r="W6221" s="1">
        <v>8.2195560000000008</v>
      </c>
      <c r="X6221" s="1">
        <v>8.2854360000000007</v>
      </c>
      <c r="Y6221" s="1">
        <v>8.3446200000000008</v>
      </c>
      <c r="Z6221" s="1">
        <v>8.403912</v>
      </c>
      <c r="AA6221" s="1">
        <v>8.4630960000000002</v>
      </c>
      <c r="AB6221" s="1">
        <v>8.5223879999999994</v>
      </c>
      <c r="AC6221" s="1">
        <v>8.5815719999999995</v>
      </c>
      <c r="AD6221" s="1">
        <v>8.6356800000000007</v>
      </c>
      <c r="AE6221" s="1">
        <v>8.6897880000000001</v>
      </c>
      <c r="AF6221" s="1">
        <v>8.7437880000000003</v>
      </c>
      <c r="AG6221" s="1">
        <v>8.7978959999999997</v>
      </c>
      <c r="AH6221" s="1">
        <v>8.8520040000000009</v>
      </c>
      <c r="AI6221" s="1">
        <v>8.8879680000000008</v>
      </c>
      <c r="AJ6221" s="1">
        <v>8.9239320000000006</v>
      </c>
      <c r="AK6221" s="1">
        <v>8.9600039999999996</v>
      </c>
      <c r="AL6221" s="1">
        <v>8.9959679999999995</v>
      </c>
      <c r="AM6221" s="1">
        <v>9.0319319999999994</v>
      </c>
      <c r="AN6221" s="1">
        <v>9.0487800000000007</v>
      </c>
      <c r="AO6221" s="1">
        <v>9.0656280000000002</v>
      </c>
      <c r="AP6221" s="1">
        <v>9.0824759999999998</v>
      </c>
      <c r="AQ6221" s="1">
        <v>7.8356764844600004</v>
      </c>
      <c r="AR6221" s="1">
        <v>9.1161720000000006</v>
      </c>
      <c r="AS6221" s="1">
        <v>9.1161720000000006</v>
      </c>
      <c r="AT6221" s="1">
        <v>9.1161720000000006</v>
      </c>
      <c r="AU6221" s="1">
        <v>9.1161720000000006</v>
      </c>
      <c r="AV6221" s="1">
        <v>9.1161720000000006</v>
      </c>
      <c r="AW6221" s="1">
        <v>9.1161720000000006</v>
      </c>
      <c r="AX6221" s="1">
        <v>9.1161720000000006</v>
      </c>
      <c r="AY6221" s="1">
        <v>9.1161720000000006</v>
      </c>
      <c r="AZ6221" s="1">
        <v>1.8252840477900001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.47434564889000003</v>
      </c>
      <c r="BJ6221" s="1">
        <v>2.14473467485</v>
      </c>
      <c r="BK6221" s="1">
        <v>2.14473467485</v>
      </c>
    </row>
    <row r="6222" spans="2:63" x14ac:dyDescent="0.2">
      <c r="B6222" s="6" t="s">
        <v>181</v>
      </c>
      <c r="C6222" s="4" t="s">
        <v>94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81</v>
      </c>
      <c r="C6223" s="4" t="s">
        <v>95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81</v>
      </c>
      <c r="C6224" s="4" t="s">
        <v>96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81</v>
      </c>
      <c r="C6225" s="4" t="s">
        <v>97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81</v>
      </c>
      <c r="C6226" s="4" t="s">
        <v>98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81</v>
      </c>
      <c r="C6227" s="4" t="s">
        <v>99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81</v>
      </c>
      <c r="C6228" s="4" t="s">
        <v>10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81</v>
      </c>
      <c r="C6229" s="4" t="s">
        <v>101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81</v>
      </c>
      <c r="C6230" s="4" t="s">
        <v>102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81</v>
      </c>
      <c r="C6231" s="4" t="s">
        <v>103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81</v>
      </c>
      <c r="C6232" s="4" t="s">
        <v>104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81</v>
      </c>
      <c r="C6233" s="4" t="s">
        <v>105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81</v>
      </c>
      <c r="C6234" s="4" t="s">
        <v>106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81</v>
      </c>
      <c r="C6235" s="4" t="s">
        <v>107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81</v>
      </c>
      <c r="C6236" s="4" t="s">
        <v>108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81</v>
      </c>
      <c r="C6237" s="4" t="s">
        <v>109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81</v>
      </c>
      <c r="C6238" s="4" t="s">
        <v>11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81</v>
      </c>
      <c r="C6239" s="4" t="s">
        <v>111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81</v>
      </c>
      <c r="C6240" s="4" t="s">
        <v>112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81</v>
      </c>
      <c r="C6241" s="4" t="s">
        <v>113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81</v>
      </c>
      <c r="C6242" s="4" t="s">
        <v>114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81</v>
      </c>
      <c r="C6243" s="4" t="s">
        <v>115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81</v>
      </c>
      <c r="C6244" s="4" t="s">
        <v>116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81</v>
      </c>
      <c r="C6245" s="4" t="s">
        <v>117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81</v>
      </c>
      <c r="C6246" s="4" t="s">
        <v>118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81</v>
      </c>
      <c r="C6247" s="4" t="s">
        <v>119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81</v>
      </c>
      <c r="C6248" s="4" t="s">
        <v>12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81</v>
      </c>
      <c r="C6249" s="4" t="s">
        <v>121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81</v>
      </c>
      <c r="C6250" s="4" t="s">
        <v>122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81</v>
      </c>
      <c r="C6251" s="4" t="s">
        <v>123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81</v>
      </c>
      <c r="C6252" s="4" t="s">
        <v>124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81</v>
      </c>
      <c r="C6253" s="4" t="s">
        <v>125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81</v>
      </c>
      <c r="C6254" s="4" t="s">
        <v>126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81</v>
      </c>
      <c r="C6255" s="4" t="s">
        <v>127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81</v>
      </c>
      <c r="C6256" s="4" t="s">
        <v>128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81</v>
      </c>
      <c r="C6257" s="4" t="s">
        <v>129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181</v>
      </c>
      <c r="C6258" s="4" t="s">
        <v>130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181</v>
      </c>
      <c r="C6259" s="4" t="s">
        <v>131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181</v>
      </c>
      <c r="C6260" s="4" t="s">
        <v>132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181</v>
      </c>
      <c r="C6261" s="4" t="s">
        <v>133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181</v>
      </c>
      <c r="C6262" s="4" t="s">
        <v>134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181</v>
      </c>
      <c r="C6263" s="4" t="s">
        <v>135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181</v>
      </c>
      <c r="C6264" s="4" t="s">
        <v>136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181</v>
      </c>
      <c r="C6265" s="4" t="s">
        <v>137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181</v>
      </c>
      <c r="C6266" s="4" t="s">
        <v>138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181</v>
      </c>
      <c r="C6267" s="4" t="s">
        <v>372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181</v>
      </c>
      <c r="C6268" s="4" t="s">
        <v>139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181</v>
      </c>
      <c r="C6269" s="4" t="s">
        <v>14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181</v>
      </c>
      <c r="C6270" s="4" t="s">
        <v>141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181</v>
      </c>
      <c r="C6271" s="4" t="s">
        <v>362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181</v>
      </c>
      <c r="C6272" s="4" t="s">
        <v>363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181</v>
      </c>
      <c r="C6273" s="4" t="s">
        <v>142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181</v>
      </c>
      <c r="C6274" s="4" t="s">
        <v>364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181</v>
      </c>
      <c r="C6275" s="4" t="s">
        <v>143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181</v>
      </c>
      <c r="C6276" s="4" t="s">
        <v>144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181</v>
      </c>
      <c r="C6277" s="4" t="s">
        <v>145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181</v>
      </c>
      <c r="C6278" s="4" t="s">
        <v>146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181</v>
      </c>
      <c r="C6279" s="4" t="s">
        <v>147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181</v>
      </c>
      <c r="C6280" s="4" t="s">
        <v>148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181</v>
      </c>
      <c r="C6281" s="4" t="s">
        <v>149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181</v>
      </c>
      <c r="C6282" s="4" t="s">
        <v>373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181</v>
      </c>
      <c r="C6283" s="4" t="s">
        <v>15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181</v>
      </c>
      <c r="C6284" s="4" t="s">
        <v>15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181</v>
      </c>
      <c r="C6285" s="4" t="s">
        <v>15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181</v>
      </c>
      <c r="C6286" s="4" t="s">
        <v>15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181</v>
      </c>
      <c r="C6287" s="4" t="s">
        <v>15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181</v>
      </c>
      <c r="C6288" s="4" t="s">
        <v>15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181</v>
      </c>
      <c r="C6289" s="4" t="s">
        <v>15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181</v>
      </c>
      <c r="C6290" s="4" t="s">
        <v>15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181</v>
      </c>
      <c r="C6291" s="4" t="s">
        <v>15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181</v>
      </c>
      <c r="C6292" s="4" t="s">
        <v>15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181</v>
      </c>
      <c r="C6293" s="4" t="s">
        <v>16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181</v>
      </c>
      <c r="C6294" s="4" t="s">
        <v>16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181</v>
      </c>
      <c r="C6295" s="4" t="s">
        <v>16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182</v>
      </c>
      <c r="C6296" s="4" t="s">
        <v>65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182</v>
      </c>
      <c r="C6297" s="4" t="s">
        <v>66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182</v>
      </c>
      <c r="C6298" s="4" t="s">
        <v>67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182</v>
      </c>
      <c r="C6299" s="4" t="s">
        <v>68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182</v>
      </c>
      <c r="C6300" s="4" t="s">
        <v>69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182</v>
      </c>
      <c r="C6301" s="4" t="s">
        <v>7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182</v>
      </c>
      <c r="C6302" s="4" t="s">
        <v>71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182</v>
      </c>
      <c r="C6303" s="4" t="s">
        <v>72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182</v>
      </c>
      <c r="C6304" s="4" t="s">
        <v>73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182</v>
      </c>
      <c r="C6305" s="4" t="s">
        <v>74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182</v>
      </c>
      <c r="C6306" s="4" t="s">
        <v>75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182</v>
      </c>
      <c r="C6307" s="4" t="s">
        <v>76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182</v>
      </c>
      <c r="C6308" s="4" t="s">
        <v>77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182</v>
      </c>
      <c r="C6309" s="4" t="s">
        <v>78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182</v>
      </c>
      <c r="C6310" s="4" t="s">
        <v>79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182</v>
      </c>
      <c r="C6311" s="4" t="s">
        <v>8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182</v>
      </c>
      <c r="C6312" s="4" t="s">
        <v>81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182</v>
      </c>
      <c r="C6313" s="4" t="s">
        <v>82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182</v>
      </c>
      <c r="C6314" s="4" t="s">
        <v>83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182</v>
      </c>
      <c r="C6315" s="4" t="s">
        <v>84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182</v>
      </c>
      <c r="C6316" s="4" t="s">
        <v>85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182</v>
      </c>
      <c r="C6317" s="4" t="s">
        <v>86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182</v>
      </c>
      <c r="C6318" s="4" t="s">
        <v>87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182</v>
      </c>
      <c r="C6319" s="4" t="s">
        <v>88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182</v>
      </c>
      <c r="C6320" s="4" t="s">
        <v>89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182</v>
      </c>
      <c r="C6321" s="4" t="s">
        <v>90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182</v>
      </c>
      <c r="C6322" s="4" t="s">
        <v>91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182</v>
      </c>
      <c r="C6323" s="4" t="s">
        <v>92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182</v>
      </c>
      <c r="C6324" s="4" t="s">
        <v>93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182</v>
      </c>
      <c r="C6325" s="4" t="s">
        <v>94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182</v>
      </c>
      <c r="C6326" s="4" t="s">
        <v>95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182</v>
      </c>
      <c r="C6327" s="4" t="s">
        <v>96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182</v>
      </c>
      <c r="C6328" s="4" t="s">
        <v>97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182</v>
      </c>
      <c r="C6329" s="4" t="s">
        <v>98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182</v>
      </c>
      <c r="C6330" s="4" t="s">
        <v>99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182</v>
      </c>
      <c r="C6331" s="4" t="s">
        <v>10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182</v>
      </c>
      <c r="C6332" s="4" t="s">
        <v>101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182</v>
      </c>
      <c r="C6333" s="4" t="s">
        <v>102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182</v>
      </c>
      <c r="C6334" s="4" t="s">
        <v>103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182</v>
      </c>
      <c r="C6335" s="4" t="s">
        <v>104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182</v>
      </c>
      <c r="C6336" s="4" t="s">
        <v>105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182</v>
      </c>
      <c r="C6337" s="4" t="s">
        <v>106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182</v>
      </c>
      <c r="C6338" s="4" t="s">
        <v>107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182</v>
      </c>
      <c r="C6339" s="4" t="s">
        <v>108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182</v>
      </c>
      <c r="C6340" s="4" t="s">
        <v>109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182</v>
      </c>
      <c r="C6341" s="4" t="s">
        <v>11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182</v>
      </c>
      <c r="C6342" s="4" t="s">
        <v>111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182</v>
      </c>
      <c r="C6343" s="4" t="s">
        <v>112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182</v>
      </c>
      <c r="C6344" s="4" t="s">
        <v>113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182</v>
      </c>
      <c r="C6345" s="4" t="s">
        <v>114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182</v>
      </c>
      <c r="C6346" s="4" t="s">
        <v>115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182</v>
      </c>
      <c r="C6347" s="4" t="s">
        <v>116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182</v>
      </c>
      <c r="C6348" s="4" t="s">
        <v>117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82</v>
      </c>
      <c r="C6349" s="4" t="s">
        <v>118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82</v>
      </c>
      <c r="C6350" s="4" t="s">
        <v>119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82</v>
      </c>
      <c r="C6351" s="4" t="s">
        <v>12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82</v>
      </c>
      <c r="C6352" s="4" t="s">
        <v>121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82</v>
      </c>
      <c r="C6353" s="4" t="s">
        <v>122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82</v>
      </c>
      <c r="C6354" s="4" t="s">
        <v>123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82</v>
      </c>
      <c r="C6355" s="4" t="s">
        <v>124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82</v>
      </c>
      <c r="C6356" s="4" t="s">
        <v>125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82</v>
      </c>
      <c r="C6357" s="4" t="s">
        <v>126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82</v>
      </c>
      <c r="C6358" s="4" t="s">
        <v>127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82</v>
      </c>
      <c r="C6359" s="4" t="s">
        <v>128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82</v>
      </c>
      <c r="C6360" s="4" t="s">
        <v>129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82</v>
      </c>
      <c r="C6361" s="4" t="s">
        <v>13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82</v>
      </c>
      <c r="C6362" s="4" t="s">
        <v>131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82</v>
      </c>
      <c r="C6363" s="4" t="s">
        <v>132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82</v>
      </c>
      <c r="C6364" s="4" t="s">
        <v>133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82</v>
      </c>
      <c r="C6365" s="4" t="s">
        <v>134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82</v>
      </c>
      <c r="C6366" s="4" t="s">
        <v>135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82</v>
      </c>
      <c r="C6367" s="4" t="s">
        <v>136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82</v>
      </c>
      <c r="C6368" s="4" t="s">
        <v>137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82</v>
      </c>
      <c r="C6369" s="4" t="s">
        <v>138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82</v>
      </c>
      <c r="C6370" s="4" t="s">
        <v>372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82</v>
      </c>
      <c r="C6371" s="4" t="s">
        <v>139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82</v>
      </c>
      <c r="C6372" s="4" t="s">
        <v>14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82</v>
      </c>
      <c r="C6373" s="4" t="s">
        <v>141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82</v>
      </c>
      <c r="C6374" s="4" t="s">
        <v>362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82</v>
      </c>
      <c r="C6375" s="4" t="s">
        <v>363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82</v>
      </c>
      <c r="C6376" s="4" t="s">
        <v>14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82</v>
      </c>
      <c r="C6377" s="4" t="s">
        <v>364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82</v>
      </c>
      <c r="C6378" s="4" t="s">
        <v>143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82</v>
      </c>
      <c r="C6379" s="4" t="s">
        <v>144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82</v>
      </c>
      <c r="C6380" s="4" t="s">
        <v>145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82</v>
      </c>
      <c r="C6381" s="4" t="s">
        <v>146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82</v>
      </c>
      <c r="C6382" s="4" t="s">
        <v>147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82</v>
      </c>
      <c r="C6383" s="4" t="s">
        <v>148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82</v>
      </c>
      <c r="C6384" s="4" t="s">
        <v>149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82</v>
      </c>
      <c r="C6385" s="4" t="s">
        <v>373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82</v>
      </c>
      <c r="C6386" s="4" t="s">
        <v>15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82</v>
      </c>
      <c r="C6387" s="4" t="s">
        <v>151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82</v>
      </c>
      <c r="C6388" s="4" t="s">
        <v>152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82</v>
      </c>
      <c r="C6389" s="4" t="s">
        <v>153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82</v>
      </c>
      <c r="C6390" s="4" t="s">
        <v>154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82</v>
      </c>
      <c r="C6391" s="4" t="s">
        <v>155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82</v>
      </c>
      <c r="C6392" s="4" t="s">
        <v>156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82</v>
      </c>
      <c r="C6393" s="4" t="s">
        <v>157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82</v>
      </c>
      <c r="C6394" s="4" t="s">
        <v>158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82</v>
      </c>
      <c r="C6395" s="4" t="s">
        <v>159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82</v>
      </c>
      <c r="C6396" s="4" t="s">
        <v>16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82</v>
      </c>
      <c r="C6397" s="4" t="s">
        <v>161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82</v>
      </c>
      <c r="C6398" s="4" t="s">
        <v>162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83</v>
      </c>
      <c r="C6399" s="4" t="s">
        <v>6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83</v>
      </c>
      <c r="C6400" s="4" t="s">
        <v>6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83</v>
      </c>
      <c r="C6401" s="4" t="s">
        <v>6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83</v>
      </c>
      <c r="C6402" s="4" t="s">
        <v>6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83</v>
      </c>
      <c r="C6403" s="4" t="s">
        <v>6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83</v>
      </c>
      <c r="C6404" s="4" t="s">
        <v>7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83</v>
      </c>
      <c r="C6405" s="4" t="s">
        <v>7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83</v>
      </c>
      <c r="C6406" s="4" t="s">
        <v>7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83</v>
      </c>
      <c r="C6407" s="4" t="s">
        <v>7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83</v>
      </c>
      <c r="C6408" s="4" t="s">
        <v>7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83</v>
      </c>
      <c r="C6409" s="4" t="s">
        <v>7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83</v>
      </c>
      <c r="C6410" s="4" t="s">
        <v>76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83</v>
      </c>
      <c r="C6411" s="4" t="s">
        <v>77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83</v>
      </c>
      <c r="C6412" s="4" t="s">
        <v>78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83</v>
      </c>
      <c r="C6413" s="4" t="s">
        <v>79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83</v>
      </c>
      <c r="C6414" s="4" t="s">
        <v>8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83</v>
      </c>
      <c r="C6415" s="4" t="s">
        <v>81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83</v>
      </c>
      <c r="C6416" s="4" t="s">
        <v>82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83</v>
      </c>
      <c r="C6417" s="4" t="s">
        <v>83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83</v>
      </c>
      <c r="C6418" s="4" t="s">
        <v>84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83</v>
      </c>
      <c r="C6419" s="4" t="s">
        <v>85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83</v>
      </c>
      <c r="C6420" s="4" t="s">
        <v>86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83</v>
      </c>
      <c r="C6421" s="4" t="s">
        <v>87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83</v>
      </c>
      <c r="C6422" s="4" t="s">
        <v>88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83</v>
      </c>
      <c r="C6423" s="4" t="s">
        <v>89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83</v>
      </c>
      <c r="C6424" s="4" t="s">
        <v>9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83</v>
      </c>
      <c r="C6425" s="4" t="s">
        <v>91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83</v>
      </c>
      <c r="C6426" s="4" t="s">
        <v>92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83</v>
      </c>
      <c r="C6427" s="4" t="s">
        <v>93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83</v>
      </c>
      <c r="C6428" s="4" t="s">
        <v>94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83</v>
      </c>
      <c r="C6429" s="4" t="s">
        <v>95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83</v>
      </c>
      <c r="C6430" s="4" t="s">
        <v>96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83</v>
      </c>
      <c r="C6431" s="4" t="s">
        <v>97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83</v>
      </c>
      <c r="C6432" s="4" t="s">
        <v>98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83</v>
      </c>
      <c r="C6433" s="4" t="s">
        <v>99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83</v>
      </c>
      <c r="C6434" s="4" t="s">
        <v>10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83</v>
      </c>
      <c r="C6435" s="4" t="s">
        <v>101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83</v>
      </c>
      <c r="C6436" s="4" t="s">
        <v>102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83</v>
      </c>
      <c r="C6437" s="4" t="s">
        <v>103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83</v>
      </c>
      <c r="C6438" s="4" t="s">
        <v>104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83</v>
      </c>
      <c r="C6439" s="4" t="s">
        <v>105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83</v>
      </c>
      <c r="C6440" s="4" t="s">
        <v>106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83</v>
      </c>
      <c r="C6441" s="4" t="s">
        <v>107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83</v>
      </c>
      <c r="C6442" s="4" t="s">
        <v>108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83</v>
      </c>
      <c r="C6443" s="4" t="s">
        <v>109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83</v>
      </c>
      <c r="C6444" s="4" t="s">
        <v>110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83</v>
      </c>
      <c r="C6445" s="4" t="s">
        <v>111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83</v>
      </c>
      <c r="C6446" s="4" t="s">
        <v>112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83</v>
      </c>
      <c r="C6447" s="4" t="s">
        <v>113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83</v>
      </c>
      <c r="C6448" s="4" t="s">
        <v>114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83</v>
      </c>
      <c r="C6449" s="4" t="s">
        <v>115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83</v>
      </c>
      <c r="C6450" s="4" t="s">
        <v>116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83</v>
      </c>
      <c r="C6451" s="4" t="s">
        <v>117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83</v>
      </c>
      <c r="C6452" s="4" t="s">
        <v>118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83</v>
      </c>
      <c r="C6453" s="4" t="s">
        <v>119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83</v>
      </c>
      <c r="C6454" s="4" t="s">
        <v>12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83</v>
      </c>
      <c r="C6455" s="4" t="s">
        <v>121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83</v>
      </c>
      <c r="C6456" s="4" t="s">
        <v>122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83</v>
      </c>
      <c r="C6457" s="4" t="s">
        <v>123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83</v>
      </c>
      <c r="C6458" s="4" t="s">
        <v>124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83</v>
      </c>
      <c r="C6459" s="4" t="s">
        <v>125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83</v>
      </c>
      <c r="C6460" s="4" t="s">
        <v>126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83</v>
      </c>
      <c r="C6461" s="4" t="s">
        <v>127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83</v>
      </c>
      <c r="C6462" s="4" t="s">
        <v>128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83</v>
      </c>
      <c r="C6463" s="4" t="s">
        <v>129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83</v>
      </c>
      <c r="C6464" s="4" t="s">
        <v>130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83</v>
      </c>
      <c r="C6465" s="4" t="s">
        <v>131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83</v>
      </c>
      <c r="C6466" s="4" t="s">
        <v>132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83</v>
      </c>
      <c r="C6467" s="4" t="s">
        <v>133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83</v>
      </c>
      <c r="C6468" s="4" t="s">
        <v>134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83</v>
      </c>
      <c r="C6469" s="4" t="s">
        <v>135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83</v>
      </c>
      <c r="C6470" s="4" t="s">
        <v>136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83</v>
      </c>
      <c r="C6471" s="4" t="s">
        <v>137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83</v>
      </c>
      <c r="C6472" s="4" t="s">
        <v>138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83</v>
      </c>
      <c r="C6473" s="4" t="s">
        <v>372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83</v>
      </c>
      <c r="C6474" s="4" t="s">
        <v>13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83</v>
      </c>
      <c r="C6475" s="4" t="s">
        <v>14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83</v>
      </c>
      <c r="C6476" s="4" t="s">
        <v>14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83</v>
      </c>
      <c r="C6477" s="4" t="s">
        <v>362</v>
      </c>
      <c r="D6477" s="1">
        <v>7.5327646799999999E-5</v>
      </c>
      <c r="E6477" s="1">
        <v>7.5327646799999999E-5</v>
      </c>
      <c r="F6477" s="1">
        <v>7.5327646799999999E-5</v>
      </c>
      <c r="G6477" s="1">
        <v>7.5327646799999999E-5</v>
      </c>
      <c r="H6477" s="1">
        <v>7.5327646799999999E-5</v>
      </c>
      <c r="I6477" s="1">
        <v>7.5327646799999999E-5</v>
      </c>
      <c r="J6477" s="1">
        <v>7.5327646799999999E-5</v>
      </c>
      <c r="K6477" s="1">
        <v>7.5327646799999999E-5</v>
      </c>
      <c r="L6477" s="1">
        <v>7.5327646799999999E-5</v>
      </c>
      <c r="M6477" s="1">
        <v>7.5327646799999999E-5</v>
      </c>
      <c r="N6477" s="1">
        <v>7.5327646799999999E-5</v>
      </c>
      <c r="O6477" s="1">
        <v>7.9094029139999995E-5</v>
      </c>
      <c r="P6477" s="1">
        <v>8.3048730596999994E-5</v>
      </c>
      <c r="Q6477" s="1">
        <v>8.7201167126799996E-5</v>
      </c>
      <c r="R6477" s="1">
        <v>9.1561225493399994E-5</v>
      </c>
      <c r="S6477" s="1">
        <v>9.6139286759900001E-5</v>
      </c>
      <c r="T6477" s="1">
        <v>1.0094625109099999E-4</v>
      </c>
      <c r="U6477" s="1">
        <v>1.0599356366E-4</v>
      </c>
      <c r="V6477" s="1">
        <v>1.11293241827E-4</v>
      </c>
      <c r="W6477" s="1">
        <v>1.16857903917E-4</v>
      </c>
      <c r="X6477" s="1">
        <v>1.2270079911399999E-4</v>
      </c>
      <c r="Y6477" s="1">
        <v>1.2883583907299999E-4</v>
      </c>
      <c r="Z6477" s="1">
        <v>1.3527763102800001E-4</v>
      </c>
      <c r="AA6477" s="1">
        <v>1.4204151257200001E-4</v>
      </c>
      <c r="AB6477" s="1">
        <v>1.4914358821599999E-4</v>
      </c>
      <c r="AC6477" s="1">
        <v>1.5660076762399999E-4</v>
      </c>
      <c r="AD6477" s="1">
        <v>1.6443080600099999E-4</v>
      </c>
      <c r="AE6477" s="1">
        <v>1.72652346305E-4</v>
      </c>
      <c r="AF6477" s="1">
        <v>1.8128496362700001E-4</v>
      </c>
      <c r="AG6477" s="1">
        <v>1.90349211807E-4</v>
      </c>
      <c r="AH6477" s="1">
        <v>1.99866672398E-4</v>
      </c>
      <c r="AI6477" s="1">
        <v>2.0986000605900001E-4</v>
      </c>
      <c r="AJ6477" s="1">
        <v>2.2035300635199999E-4</v>
      </c>
      <c r="AK6477" s="1">
        <v>2.3137065653599999E-4</v>
      </c>
      <c r="AL6477" s="1">
        <v>2.4293918939400001E-4</v>
      </c>
      <c r="AM6477" s="1">
        <v>2.55086148874E-4</v>
      </c>
      <c r="AN6477" s="1">
        <v>2.6784045645000001E-4</v>
      </c>
      <c r="AO6477" s="1">
        <v>2.8123247911899997E-4</v>
      </c>
      <c r="AP6477" s="1">
        <v>2.9529410312699998E-4</v>
      </c>
      <c r="AQ6477" s="1">
        <v>3.1005880831399998E-4</v>
      </c>
      <c r="AR6477" s="1">
        <v>3.25561748811E-4</v>
      </c>
      <c r="AS6477" s="1">
        <v>3.4183983618999998E-4</v>
      </c>
      <c r="AT6477" s="1">
        <v>3.58931827938E-4</v>
      </c>
      <c r="AU6477" s="1">
        <v>3.7687841941700002E-4</v>
      </c>
      <c r="AV6477" s="1">
        <v>3.9572234032700002E-4</v>
      </c>
      <c r="AW6477" s="1">
        <v>4.1550845731199999E-4</v>
      </c>
      <c r="AX6477" s="1">
        <v>4.1705533031200003E-4</v>
      </c>
      <c r="AY6477" s="1">
        <v>4.18035304277E-4</v>
      </c>
      <c r="AZ6477" s="1">
        <v>4.1900999695400001E-4</v>
      </c>
      <c r="BA6477" s="1">
        <v>4.1997549825800002E-4</v>
      </c>
      <c r="BB6477" s="1">
        <v>4.2094099956100002E-4</v>
      </c>
      <c r="BC6477" s="1">
        <v>4.21261529967E-4</v>
      </c>
      <c r="BD6477" s="1">
        <v>4.2157677908500002E-4</v>
      </c>
      <c r="BE6477" s="1">
        <v>4.2190650086400001E-4</v>
      </c>
      <c r="BF6477" s="1">
        <v>4.2223622264400001E-4</v>
      </c>
      <c r="BG6477" s="1">
        <v>4.2255147176199998E-4</v>
      </c>
      <c r="BH6477" s="1">
        <v>4.2287200216800002E-4</v>
      </c>
      <c r="BI6477" s="1">
        <v>4.2320172394700001E-4</v>
      </c>
      <c r="BJ6477" s="1">
        <v>4.2353144572700001E-4</v>
      </c>
      <c r="BK6477" s="1">
        <v>4.2384669484500003E-4</v>
      </c>
    </row>
    <row r="6478" spans="2:63" x14ac:dyDescent="0.2">
      <c r="B6478" s="6" t="s">
        <v>183</v>
      </c>
      <c r="C6478" s="4" t="s">
        <v>363</v>
      </c>
      <c r="D6478" s="1">
        <v>3.1564700719999999E-4</v>
      </c>
      <c r="E6478" s="1">
        <v>3.0761017893300003E-4</v>
      </c>
      <c r="F6478" s="1">
        <v>3.1224039013999998E-4</v>
      </c>
      <c r="G6478" s="1">
        <v>3.1688278611400001E-4</v>
      </c>
      <c r="H6478" s="1">
        <v>3.2157392115299998E-4</v>
      </c>
      <c r="I6478" s="1">
        <v>3.2693539862299999E-4</v>
      </c>
      <c r="J6478" s="1">
        <v>3.3278442708899999E-4</v>
      </c>
      <c r="K6478" s="1">
        <v>3.3867000985299999E-4</v>
      </c>
      <c r="L6478" s="1">
        <v>3.4457996215100001E-4</v>
      </c>
      <c r="M6478" s="1">
        <v>3.5053347001399998E-4</v>
      </c>
      <c r="N6478" s="1">
        <v>3.5649216137700001E-4</v>
      </c>
      <c r="O6478" s="1">
        <v>3.55551040808E-4</v>
      </c>
      <c r="P6478" s="1">
        <v>3.5435326919900002E-4</v>
      </c>
      <c r="Q6478" s="1">
        <v>3.52900366593E-4</v>
      </c>
      <c r="R6478" s="1">
        <v>3.5117740859699997E-4</v>
      </c>
      <c r="S6478" s="1">
        <v>3.4915326503800001E-4</v>
      </c>
      <c r="T6478" s="1">
        <v>3.4695451954800001E-4</v>
      </c>
      <c r="U6478" s="1">
        <v>3.4442496585900001E-4</v>
      </c>
      <c r="V6478" s="1">
        <v>3.4158522716599998E-4</v>
      </c>
      <c r="W6478" s="1">
        <v>3.3839420615500003E-4</v>
      </c>
      <c r="X6478" s="1">
        <v>3.3484652348600002E-4</v>
      </c>
      <c r="Y6478" s="1">
        <v>3.2949421384999999E-4</v>
      </c>
      <c r="Z6478" s="1">
        <v>3.2373525104E-4</v>
      </c>
      <c r="AA6478" s="1">
        <v>3.1756848843999999E-4</v>
      </c>
      <c r="AB6478" s="1">
        <v>3.1092201988399998E-4</v>
      </c>
      <c r="AC6478" s="1">
        <v>3.0379779820300003E-4</v>
      </c>
      <c r="AD6478" s="1">
        <v>2.9622984387799999E-4</v>
      </c>
      <c r="AE6478" s="1">
        <v>2.8814288559199998E-4</v>
      </c>
      <c r="AF6478" s="1">
        <v>2.7947960235300001E-4</v>
      </c>
      <c r="AG6478" s="1">
        <v>2.7025630203699998E-4</v>
      </c>
      <c r="AH6478" s="1">
        <v>2.60439191035E-4</v>
      </c>
      <c r="AI6478" s="1">
        <v>2.4915357449199998E-4</v>
      </c>
      <c r="AJ6478" s="1">
        <v>2.3721256410599999E-4</v>
      </c>
      <c r="AK6478" s="1">
        <v>2.2458822371899999E-4</v>
      </c>
      <c r="AL6478" s="1">
        <v>2.11202221645E-4</v>
      </c>
      <c r="AM6478" s="1">
        <v>1.9704941438399999E-4</v>
      </c>
      <c r="AN6478" s="1">
        <v>1.8215420308500001E-4</v>
      </c>
      <c r="AO6478" s="1">
        <v>1.6640140464300001E-4</v>
      </c>
      <c r="AP6478" s="1">
        <v>1.4975393179E-4</v>
      </c>
      <c r="AQ6478" s="1">
        <v>1.32181403699E-4</v>
      </c>
      <c r="AR6478" s="1">
        <v>1.13611030151E-4</v>
      </c>
      <c r="AS6478" s="1">
        <v>9.3311531517200006E-5</v>
      </c>
      <c r="AT6478" s="1">
        <v>7.1933060948599999E-5</v>
      </c>
      <c r="AU6478" s="1">
        <v>4.9421669658499998E-5</v>
      </c>
      <c r="AV6478" s="1">
        <v>2.57207119907E-5</v>
      </c>
      <c r="AW6478" s="1">
        <v>7.7070939563999996E-7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83</v>
      </c>
      <c r="C6479" s="4" t="s">
        <v>142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83</v>
      </c>
      <c r="C6480" s="4" t="s">
        <v>364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83</v>
      </c>
      <c r="C6481" s="4" t="s">
        <v>143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83</v>
      </c>
      <c r="C6482" s="4" t="s">
        <v>144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83</v>
      </c>
      <c r="C6483" s="4" t="s">
        <v>145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83</v>
      </c>
      <c r="C6484" s="4" t="s">
        <v>146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83</v>
      </c>
      <c r="C6485" s="4" t="s">
        <v>147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83</v>
      </c>
      <c r="C6486" s="4" t="s">
        <v>148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83</v>
      </c>
      <c r="C6487" s="4" t="s">
        <v>149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83</v>
      </c>
      <c r="C6488" s="4" t="s">
        <v>37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83</v>
      </c>
      <c r="C6489" s="4" t="s">
        <v>150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83</v>
      </c>
      <c r="C6490" s="4" t="s">
        <v>151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83</v>
      </c>
      <c r="C6491" s="4" t="s">
        <v>152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83</v>
      </c>
      <c r="C6492" s="4" t="s">
        <v>153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83</v>
      </c>
      <c r="C6493" s="4" t="s">
        <v>154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83</v>
      </c>
      <c r="C6494" s="4" t="s">
        <v>155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83</v>
      </c>
      <c r="C6495" s="4" t="s">
        <v>156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83</v>
      </c>
      <c r="C6496" s="4" t="s">
        <v>157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83</v>
      </c>
      <c r="C6497" s="4" t="s">
        <v>158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83</v>
      </c>
      <c r="C6498" s="4" t="s">
        <v>159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83</v>
      </c>
      <c r="C6499" s="4" t="s">
        <v>16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83</v>
      </c>
      <c r="C6500" s="4" t="s">
        <v>161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83</v>
      </c>
      <c r="C6501" s="4" t="s">
        <v>162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84</v>
      </c>
      <c r="C6502" s="4" t="s">
        <v>65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84</v>
      </c>
      <c r="C6503" s="4" t="s">
        <v>66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84</v>
      </c>
      <c r="C6504" s="4" t="s">
        <v>67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84</v>
      </c>
      <c r="C6505" s="4" t="s">
        <v>68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84</v>
      </c>
      <c r="C6506" s="4" t="s">
        <v>69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84</v>
      </c>
      <c r="C6507" s="4" t="s">
        <v>7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84</v>
      </c>
      <c r="C6508" s="4" t="s">
        <v>7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84</v>
      </c>
      <c r="C6509" s="4" t="s">
        <v>72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84</v>
      </c>
      <c r="C6510" s="4" t="s">
        <v>73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84</v>
      </c>
      <c r="C6511" s="4" t="s">
        <v>74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84</v>
      </c>
      <c r="C6512" s="4" t="s">
        <v>75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84</v>
      </c>
      <c r="C6513" s="4" t="s">
        <v>76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84</v>
      </c>
      <c r="C6514" s="4" t="s">
        <v>77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84</v>
      </c>
      <c r="C6515" s="4" t="s">
        <v>78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84</v>
      </c>
      <c r="C6516" s="4" t="s">
        <v>79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84</v>
      </c>
      <c r="C6517" s="4" t="s">
        <v>8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84</v>
      </c>
      <c r="C6518" s="4" t="s">
        <v>81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84</v>
      </c>
      <c r="C6519" s="4" t="s">
        <v>82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84</v>
      </c>
      <c r="C6520" s="4" t="s">
        <v>83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84</v>
      </c>
      <c r="C6521" s="4" t="s">
        <v>84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84</v>
      </c>
      <c r="C6522" s="4" t="s">
        <v>85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84</v>
      </c>
      <c r="C6523" s="4" t="s">
        <v>86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84</v>
      </c>
      <c r="C6524" s="4" t="s">
        <v>87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84</v>
      </c>
      <c r="C6525" s="4" t="s">
        <v>88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84</v>
      </c>
      <c r="C6526" s="4" t="s">
        <v>89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84</v>
      </c>
      <c r="C6527" s="4" t="s">
        <v>90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84</v>
      </c>
      <c r="C6528" s="4" t="s">
        <v>91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84</v>
      </c>
      <c r="C6529" s="4" t="s">
        <v>92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84</v>
      </c>
      <c r="C6530" s="4" t="s">
        <v>93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84</v>
      </c>
      <c r="C6531" s="4" t="s">
        <v>94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84</v>
      </c>
      <c r="C6532" s="4" t="s">
        <v>95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84</v>
      </c>
      <c r="C6533" s="4" t="s">
        <v>96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84</v>
      </c>
      <c r="C6534" s="4" t="s">
        <v>97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84</v>
      </c>
      <c r="C6535" s="4" t="s">
        <v>98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84</v>
      </c>
      <c r="C6536" s="4" t="s">
        <v>99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84</v>
      </c>
      <c r="C6537" s="4" t="s">
        <v>10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84</v>
      </c>
      <c r="C6538" s="4" t="s">
        <v>101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84</v>
      </c>
      <c r="C6539" s="4" t="s">
        <v>102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84</v>
      </c>
      <c r="C6540" s="4" t="s">
        <v>103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84</v>
      </c>
      <c r="C6541" s="4" t="s">
        <v>104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84</v>
      </c>
      <c r="C6542" s="4" t="s">
        <v>105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84</v>
      </c>
      <c r="C6543" s="4" t="s">
        <v>106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84</v>
      </c>
      <c r="C6544" s="4" t="s">
        <v>107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84</v>
      </c>
      <c r="C6545" s="4" t="s">
        <v>108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84</v>
      </c>
      <c r="C6546" s="4" t="s">
        <v>109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84</v>
      </c>
      <c r="C6547" s="4" t="s">
        <v>110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84</v>
      </c>
      <c r="C6548" s="4" t="s">
        <v>111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84</v>
      </c>
      <c r="C6549" s="4" t="s">
        <v>112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84</v>
      </c>
      <c r="C6550" s="4" t="s">
        <v>113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84</v>
      </c>
      <c r="C6551" s="4" t="s">
        <v>114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84</v>
      </c>
      <c r="C6552" s="4" t="s">
        <v>115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84</v>
      </c>
      <c r="C6553" s="4" t="s">
        <v>116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84</v>
      </c>
      <c r="C6554" s="4" t="s">
        <v>117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84</v>
      </c>
      <c r="C6555" s="4" t="s">
        <v>118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84</v>
      </c>
      <c r="C6556" s="4" t="s">
        <v>119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84</v>
      </c>
      <c r="C6557" s="4" t="s">
        <v>12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84</v>
      </c>
      <c r="C6558" s="4" t="s">
        <v>121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84</v>
      </c>
      <c r="C6559" s="4" t="s">
        <v>122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84</v>
      </c>
      <c r="C6560" s="4" t="s">
        <v>123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84</v>
      </c>
      <c r="C6561" s="4" t="s">
        <v>124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84</v>
      </c>
      <c r="C6562" s="4" t="s">
        <v>125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84</v>
      </c>
      <c r="C6563" s="4" t="s">
        <v>126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84</v>
      </c>
      <c r="C6564" s="4" t="s">
        <v>127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84</v>
      </c>
      <c r="C6565" s="4" t="s">
        <v>128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84</v>
      </c>
      <c r="C6566" s="4" t="s">
        <v>129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84</v>
      </c>
      <c r="C6567" s="4" t="s">
        <v>130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84</v>
      </c>
      <c r="C6568" s="4" t="s">
        <v>131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84</v>
      </c>
      <c r="C6569" s="4" t="s">
        <v>132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84</v>
      </c>
      <c r="C6570" s="4" t="s">
        <v>133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84</v>
      </c>
      <c r="C6571" s="4" t="s">
        <v>134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84</v>
      </c>
      <c r="C6572" s="4" t="s">
        <v>135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84</v>
      </c>
      <c r="C6573" s="4" t="s">
        <v>136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84</v>
      </c>
      <c r="C6574" s="4" t="s">
        <v>137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84</v>
      </c>
      <c r="C6575" s="4" t="s">
        <v>138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84</v>
      </c>
      <c r="C6576" s="4" t="s">
        <v>372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84</v>
      </c>
      <c r="C6577" s="4" t="s">
        <v>139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84</v>
      </c>
      <c r="C6578" s="4" t="s">
        <v>140</v>
      </c>
      <c r="D6578" s="1">
        <v>1541.2</v>
      </c>
      <c r="E6578" s="1">
        <v>1501.9588241199999</v>
      </c>
      <c r="F6578" s="1">
        <v>1524.5666149399999</v>
      </c>
      <c r="G6578" s="1">
        <v>1547.23389995</v>
      </c>
      <c r="H6578" s="1">
        <v>1570.1391617100001</v>
      </c>
      <c r="I6578" s="1">
        <v>1596.31748397</v>
      </c>
      <c r="J6578" s="1">
        <v>1624.8763565899999</v>
      </c>
      <c r="K6578" s="1">
        <v>1653.61371177</v>
      </c>
      <c r="L6578" s="1">
        <v>1682.4700553299999</v>
      </c>
      <c r="M6578" s="1">
        <v>1711.53906631</v>
      </c>
      <c r="N6578" s="1">
        <v>1740.6333866</v>
      </c>
      <c r="O6578" s="1">
        <v>1736.03820595</v>
      </c>
      <c r="P6578" s="1">
        <v>1730.1898831000001</v>
      </c>
      <c r="Q6578" s="1">
        <v>1723.09583993</v>
      </c>
      <c r="R6578" s="1">
        <v>1714.6832055499999</v>
      </c>
      <c r="S6578" s="1">
        <v>1704.79998163</v>
      </c>
      <c r="T6578" s="1">
        <v>1694.06423419</v>
      </c>
      <c r="U6578" s="1">
        <v>1681.7132596599999</v>
      </c>
      <c r="V6578" s="1">
        <v>1667.8477542999999</v>
      </c>
      <c r="W6578" s="1">
        <v>1652.26705348</v>
      </c>
      <c r="X6578" s="1">
        <v>1634.94489168</v>
      </c>
      <c r="Y6578" s="1">
        <v>1608.81133292</v>
      </c>
      <c r="Z6578" s="1">
        <v>1580.69222113</v>
      </c>
      <c r="AA6578" s="1">
        <v>1550.5819577499999</v>
      </c>
      <c r="AB6578" s="1">
        <v>1518.12944877</v>
      </c>
      <c r="AC6578" s="1">
        <v>1483.3442291900001</v>
      </c>
      <c r="AD6578" s="1">
        <v>1446.39240978</v>
      </c>
      <c r="AE6578" s="1">
        <v>1406.9064655899999</v>
      </c>
      <c r="AF6578" s="1">
        <v>1364.6065171600001</v>
      </c>
      <c r="AG6578" s="1">
        <v>1319.5721904500001</v>
      </c>
      <c r="AH6578" s="1">
        <v>1271.63848244</v>
      </c>
      <c r="AI6578" s="1">
        <v>1216.5345472900001</v>
      </c>
      <c r="AJ6578" s="1">
        <v>1158.2305406400001</v>
      </c>
      <c r="AK6578" s="1">
        <v>1096.59005946</v>
      </c>
      <c r="AL6578" s="1">
        <v>1031.23063604</v>
      </c>
      <c r="AM6578" s="1">
        <v>962.12715635300003</v>
      </c>
      <c r="AN6578" s="1">
        <v>889.39876314499998</v>
      </c>
      <c r="AO6578" s="1">
        <v>812.48305539600005</v>
      </c>
      <c r="AP6578" s="1">
        <v>731.19894822599997</v>
      </c>
      <c r="AQ6578" s="1">
        <v>645.39810210300004</v>
      </c>
      <c r="AR6578" s="1">
        <v>554.72510644600004</v>
      </c>
      <c r="AS6578" s="1">
        <v>455.609364556</v>
      </c>
      <c r="AT6578" s="1">
        <v>351.22535935799999</v>
      </c>
      <c r="AU6578" s="1">
        <v>241.30967676</v>
      </c>
      <c r="AV6578" s="1">
        <v>125.585734747</v>
      </c>
      <c r="AW6578" s="1">
        <v>3.7631192232699999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84</v>
      </c>
      <c r="C6579" s="4" t="s">
        <v>141</v>
      </c>
      <c r="D6579" s="1">
        <v>367.8</v>
      </c>
      <c r="E6579" s="1">
        <v>367.8</v>
      </c>
      <c r="F6579" s="1">
        <v>367.8</v>
      </c>
      <c r="G6579" s="1">
        <v>367.8</v>
      </c>
      <c r="H6579" s="1">
        <v>367.8</v>
      </c>
      <c r="I6579" s="1">
        <v>367.8</v>
      </c>
      <c r="J6579" s="1">
        <v>367.8</v>
      </c>
      <c r="K6579" s="1">
        <v>367.8</v>
      </c>
      <c r="L6579" s="1">
        <v>367.8</v>
      </c>
      <c r="M6579" s="1">
        <v>367.8</v>
      </c>
      <c r="N6579" s="1">
        <v>367.8</v>
      </c>
      <c r="O6579" s="1">
        <v>386.19</v>
      </c>
      <c r="P6579" s="1">
        <v>405.49950000000001</v>
      </c>
      <c r="Q6579" s="1">
        <v>425.774475</v>
      </c>
      <c r="R6579" s="1">
        <v>447.06319880000001</v>
      </c>
      <c r="S6579" s="1">
        <v>469.41635869999999</v>
      </c>
      <c r="T6579" s="1">
        <v>492.88717659999998</v>
      </c>
      <c r="U6579" s="1">
        <v>517.53153550000002</v>
      </c>
      <c r="V6579" s="1">
        <v>543.40811220000001</v>
      </c>
      <c r="W6579" s="1">
        <v>570.57851779999999</v>
      </c>
      <c r="X6579" s="1">
        <v>599.10744369999998</v>
      </c>
      <c r="Y6579" s="1">
        <v>629.06281590000003</v>
      </c>
      <c r="Z6579" s="1">
        <v>660.51595669999995</v>
      </c>
      <c r="AA6579" s="1">
        <v>693.54175450000002</v>
      </c>
      <c r="AB6579" s="1">
        <v>728.21884230000001</v>
      </c>
      <c r="AC6579" s="1">
        <v>764.62978439999995</v>
      </c>
      <c r="AD6579" s="1">
        <v>802.8612736</v>
      </c>
      <c r="AE6579" s="1">
        <v>843.00433729999997</v>
      </c>
      <c r="AF6579" s="1">
        <v>885.15455420000001</v>
      </c>
      <c r="AG6579" s="1">
        <v>929.41228190000004</v>
      </c>
      <c r="AH6579" s="1">
        <v>975.88289599999996</v>
      </c>
      <c r="AI6579" s="1">
        <v>1024.6770409999999</v>
      </c>
      <c r="AJ6579" s="1">
        <v>1075.910893</v>
      </c>
      <c r="AK6579" s="1">
        <v>1129.7064370000001</v>
      </c>
      <c r="AL6579" s="1">
        <v>1186.191759</v>
      </c>
      <c r="AM6579" s="1">
        <v>1245.5013469999999</v>
      </c>
      <c r="AN6579" s="1">
        <v>1307.776415</v>
      </c>
      <c r="AO6579" s="1">
        <v>1373.1652349999999</v>
      </c>
      <c r="AP6579" s="1">
        <v>1441.8234970000001</v>
      </c>
      <c r="AQ6579" s="1">
        <v>1513.9146720000001</v>
      </c>
      <c r="AR6579" s="1">
        <v>1589.610406</v>
      </c>
      <c r="AS6579" s="1">
        <v>1669.0909260000001</v>
      </c>
      <c r="AT6579" s="1">
        <v>1752.545472</v>
      </c>
      <c r="AU6579" s="1">
        <v>1840.172746</v>
      </c>
      <c r="AV6579" s="1">
        <v>1932.1813830000001</v>
      </c>
      <c r="AW6579" s="1">
        <v>2028.790452</v>
      </c>
      <c r="AX6579" s="1">
        <v>2036.34332154</v>
      </c>
      <c r="AY6579" s="1">
        <v>2041.1282104899999</v>
      </c>
      <c r="AZ6579" s="1">
        <v>2045.88731265</v>
      </c>
      <c r="BA6579" s="1">
        <v>2050.6015363699998</v>
      </c>
      <c r="BB6579" s="1">
        <v>2055.3157600899999</v>
      </c>
      <c r="BC6579" s="1">
        <v>2056.8808041100001</v>
      </c>
      <c r="BD6579" s="1">
        <v>2058.4200613500002</v>
      </c>
      <c r="BE6579" s="1">
        <v>2060.02998381</v>
      </c>
      <c r="BF6579" s="1">
        <v>2061.6399062700002</v>
      </c>
      <c r="BG6579" s="1">
        <v>2063.1791635099999</v>
      </c>
      <c r="BH6579" s="1">
        <v>2064.74420753</v>
      </c>
      <c r="BI6579" s="1">
        <v>2066.3541299899998</v>
      </c>
      <c r="BJ6579" s="1">
        <v>2067.9640524500001</v>
      </c>
      <c r="BK6579" s="1">
        <v>2069.5033096900002</v>
      </c>
    </row>
    <row r="6580" spans="2:63" x14ac:dyDescent="0.2">
      <c r="B6580" s="6" t="s">
        <v>184</v>
      </c>
      <c r="C6580" s="4" t="s">
        <v>362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84</v>
      </c>
      <c r="C6581" s="4" t="s">
        <v>363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84</v>
      </c>
      <c r="C6582" s="4" t="s">
        <v>142</v>
      </c>
      <c r="D6582" s="1">
        <v>3200</v>
      </c>
      <c r="E6582" s="1">
        <v>3200</v>
      </c>
      <c r="F6582" s="1">
        <v>3200</v>
      </c>
      <c r="G6582" s="1">
        <v>3200</v>
      </c>
      <c r="H6582" s="1">
        <v>3200</v>
      </c>
      <c r="I6582" s="1">
        <v>3222.1062264000002</v>
      </c>
      <c r="J6582" s="1">
        <v>3256.9049736400002</v>
      </c>
      <c r="K6582" s="1">
        <v>3291.7037208900001</v>
      </c>
      <c r="L6582" s="1">
        <v>3326.5024681300001</v>
      </c>
      <c r="M6582" s="1">
        <v>3361.9456366200002</v>
      </c>
      <c r="N6582" s="1">
        <v>3396.7443838700001</v>
      </c>
      <c r="O6582" s="1">
        <v>3418.6547062099999</v>
      </c>
      <c r="P6582" s="1">
        <v>3439.9206073</v>
      </c>
      <c r="Q6582" s="1">
        <v>3461.8309296399998</v>
      </c>
      <c r="R6582" s="1">
        <v>3483.0968307399999</v>
      </c>
      <c r="S6582" s="1">
        <v>3504.36273183</v>
      </c>
      <c r="T6582" s="1">
        <v>3526.2730541699998</v>
      </c>
      <c r="U6582" s="1">
        <v>3548.18337651</v>
      </c>
      <c r="V6582" s="1">
        <v>3570.0936988499998</v>
      </c>
      <c r="W6582" s="1">
        <v>3592.00402119</v>
      </c>
      <c r="X6582" s="1">
        <v>3613.9143435300002</v>
      </c>
      <c r="Y6582" s="1">
        <v>3628.7360321699998</v>
      </c>
      <c r="Z6582" s="1">
        <v>3643.5577208099999</v>
      </c>
      <c r="AA6582" s="1">
        <v>3659.0238307</v>
      </c>
      <c r="AB6582" s="1">
        <v>3673.84551934</v>
      </c>
      <c r="AC6582" s="1">
        <v>3688.0227867399999</v>
      </c>
      <c r="AD6582" s="1">
        <v>3703.4888966200001</v>
      </c>
      <c r="AE6582" s="1">
        <v>3718.9550065100002</v>
      </c>
      <c r="AF6582" s="1">
        <v>3733.7766951499998</v>
      </c>
      <c r="AG6582" s="1">
        <v>3748.5983837899998</v>
      </c>
      <c r="AH6582" s="1">
        <v>3764.0644936799999</v>
      </c>
      <c r="AI6582" s="1">
        <v>3773.08639111</v>
      </c>
      <c r="AJ6582" s="1">
        <v>3782.7527097900002</v>
      </c>
      <c r="AK6582" s="1">
        <v>3792.4190284699998</v>
      </c>
      <c r="AL6582" s="1">
        <v>3801.4409258999999</v>
      </c>
      <c r="AM6582" s="1">
        <v>3810.4628233399999</v>
      </c>
      <c r="AN6582" s="1">
        <v>3820.7735632600002</v>
      </c>
      <c r="AO6582" s="1">
        <v>3831.0843031899999</v>
      </c>
      <c r="AP6582" s="1">
        <v>3840.75062187</v>
      </c>
      <c r="AQ6582" s="1">
        <v>3851.0613617899999</v>
      </c>
      <c r="AR6582" s="1">
        <v>3860.72768047</v>
      </c>
      <c r="AS6582" s="1">
        <v>3869.7495779000001</v>
      </c>
      <c r="AT6582" s="1">
        <v>3878.7714753400001</v>
      </c>
      <c r="AU6582" s="1">
        <v>3887.7933727700001</v>
      </c>
      <c r="AV6582" s="1">
        <v>3896.8152702100001</v>
      </c>
      <c r="AW6582" s="1">
        <v>3905.8371676400002</v>
      </c>
      <c r="AX6582" s="1">
        <v>3914.8590650699998</v>
      </c>
      <c r="AY6582" s="1">
        <v>3924.5253837499999</v>
      </c>
      <c r="AZ6582" s="1">
        <v>3933.5472811899999</v>
      </c>
      <c r="BA6582" s="1">
        <v>3942.56917862</v>
      </c>
      <c r="BB6582" s="1">
        <v>3951.5910760500001</v>
      </c>
      <c r="BC6582" s="1">
        <v>3954.8131822800001</v>
      </c>
      <c r="BD6582" s="1">
        <v>3957.3908672600001</v>
      </c>
      <c r="BE6582" s="1">
        <v>3960.6129734900001</v>
      </c>
      <c r="BF6582" s="1">
        <v>3963.8350797100002</v>
      </c>
      <c r="BG6582" s="1">
        <v>3966.4127647</v>
      </c>
      <c r="BH6582" s="1">
        <v>3969.6348709200001</v>
      </c>
      <c r="BI6582" s="1">
        <v>3972.8569771500001</v>
      </c>
      <c r="BJ6582" s="1">
        <v>3976.0790833800002</v>
      </c>
      <c r="BK6582" s="1">
        <v>3978.6567683600001</v>
      </c>
    </row>
    <row r="6583" spans="2:63" x14ac:dyDescent="0.2">
      <c r="B6583" s="6" t="s">
        <v>184</v>
      </c>
      <c r="C6583" s="4" t="s">
        <v>364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84</v>
      </c>
      <c r="C6584" s="4" t="s">
        <v>143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84</v>
      </c>
      <c r="C6585" s="4" t="s">
        <v>144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84</v>
      </c>
      <c r="C6586" s="4" t="s">
        <v>145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84</v>
      </c>
      <c r="C6587" s="4" t="s">
        <v>146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84</v>
      </c>
      <c r="C6588" s="4" t="s">
        <v>147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84</v>
      </c>
      <c r="C6589" s="4" t="s">
        <v>148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84</v>
      </c>
      <c r="C6590" s="4" t="s">
        <v>149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84</v>
      </c>
      <c r="C6591" s="4" t="s">
        <v>373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84</v>
      </c>
      <c r="C6592" s="4" t="s">
        <v>150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84</v>
      </c>
      <c r="C6593" s="4" t="s">
        <v>151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84</v>
      </c>
      <c r="C6594" s="4" t="s">
        <v>152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84</v>
      </c>
      <c r="C6595" s="4" t="s">
        <v>153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84</v>
      </c>
      <c r="C6596" s="4" t="s">
        <v>154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84</v>
      </c>
      <c r="C6597" s="4" t="s">
        <v>155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84</v>
      </c>
      <c r="C6598" s="4" t="s">
        <v>156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84</v>
      </c>
      <c r="C6599" s="4" t="s">
        <v>157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84</v>
      </c>
      <c r="C6600" s="4" t="s">
        <v>158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84</v>
      </c>
      <c r="C6601" s="4" t="s">
        <v>159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84</v>
      </c>
      <c r="C6602" s="4" t="s">
        <v>160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84</v>
      </c>
      <c r="C6603" s="4" t="s">
        <v>161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84</v>
      </c>
      <c r="C6604" s="4" t="s">
        <v>162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365</v>
      </c>
      <c r="C6605" s="4" t="s">
        <v>6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365</v>
      </c>
      <c r="C6606" s="4" t="s">
        <v>6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365</v>
      </c>
      <c r="C6607" s="4" t="s">
        <v>67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365</v>
      </c>
      <c r="C6608" s="4" t="s">
        <v>68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365</v>
      </c>
      <c r="C6609" s="4" t="s">
        <v>69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365</v>
      </c>
      <c r="C6610" s="4" t="s">
        <v>70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365</v>
      </c>
      <c r="C6611" s="4" t="s">
        <v>71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365</v>
      </c>
      <c r="C6612" s="4" t="s">
        <v>72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365</v>
      </c>
      <c r="C6613" s="4" t="s">
        <v>73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365</v>
      </c>
      <c r="C6614" s="4" t="s">
        <v>74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365</v>
      </c>
      <c r="C6615" s="4" t="s">
        <v>75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365</v>
      </c>
      <c r="C6616" s="4" t="s">
        <v>76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365</v>
      </c>
      <c r="C6617" s="4" t="s">
        <v>77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365</v>
      </c>
      <c r="C6618" s="4" t="s">
        <v>78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365</v>
      </c>
      <c r="C6619" s="4" t="s">
        <v>79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365</v>
      </c>
      <c r="C6620" s="4" t="s">
        <v>80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365</v>
      </c>
      <c r="C6621" s="4" t="s">
        <v>81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365</v>
      </c>
      <c r="C6622" s="4" t="s">
        <v>82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365</v>
      </c>
      <c r="C6623" s="4" t="s">
        <v>83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365</v>
      </c>
      <c r="C6624" s="4" t="s">
        <v>84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365</v>
      </c>
      <c r="C6625" s="4" t="s">
        <v>85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365</v>
      </c>
      <c r="C6626" s="4" t="s">
        <v>86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365</v>
      </c>
      <c r="C6627" s="4" t="s">
        <v>87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365</v>
      </c>
      <c r="C6628" s="4" t="s">
        <v>88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365</v>
      </c>
      <c r="C6629" s="4" t="s">
        <v>89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365</v>
      </c>
      <c r="C6630" s="4" t="s">
        <v>90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365</v>
      </c>
      <c r="C6631" s="4" t="s">
        <v>91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365</v>
      </c>
      <c r="C6632" s="4" t="s">
        <v>92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365</v>
      </c>
      <c r="C6633" s="4" t="s">
        <v>93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365</v>
      </c>
      <c r="C6634" s="4" t="s">
        <v>94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365</v>
      </c>
      <c r="C6635" s="4" t="s">
        <v>95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365</v>
      </c>
      <c r="C6636" s="4" t="s">
        <v>96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365</v>
      </c>
      <c r="C6637" s="4" t="s">
        <v>97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365</v>
      </c>
      <c r="C6638" s="4" t="s">
        <v>98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365</v>
      </c>
      <c r="C6639" s="4" t="s">
        <v>99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365</v>
      </c>
      <c r="C6640" s="4" t="s">
        <v>10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365</v>
      </c>
      <c r="C6641" s="4" t="s">
        <v>101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365</v>
      </c>
      <c r="C6642" s="4" t="s">
        <v>102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365</v>
      </c>
      <c r="C6643" s="4" t="s">
        <v>103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365</v>
      </c>
      <c r="C6644" s="4" t="s">
        <v>104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365</v>
      </c>
      <c r="C6645" s="4" t="s">
        <v>105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365</v>
      </c>
      <c r="C6646" s="4" t="s">
        <v>106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365</v>
      </c>
      <c r="C6647" s="4" t="s">
        <v>107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365</v>
      </c>
      <c r="C6648" s="4" t="s">
        <v>108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365</v>
      </c>
      <c r="C6649" s="4" t="s">
        <v>109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365</v>
      </c>
      <c r="C6650" s="4" t="s">
        <v>11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365</v>
      </c>
      <c r="C6651" s="4" t="s">
        <v>111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365</v>
      </c>
      <c r="C6652" s="4" t="s">
        <v>112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365</v>
      </c>
      <c r="C6653" s="4" t="s">
        <v>113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365</v>
      </c>
      <c r="C6654" s="4" t="s">
        <v>114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365</v>
      </c>
      <c r="C6655" s="4" t="s">
        <v>115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365</v>
      </c>
      <c r="C6656" s="4" t="s">
        <v>116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365</v>
      </c>
      <c r="C6657" s="4" t="s">
        <v>117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365</v>
      </c>
      <c r="C6658" s="4" t="s">
        <v>118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365</v>
      </c>
      <c r="C6659" s="4" t="s">
        <v>119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365</v>
      </c>
      <c r="C6660" s="4" t="s">
        <v>12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365</v>
      </c>
      <c r="C6661" s="4" t="s">
        <v>121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365</v>
      </c>
      <c r="C6662" s="4" t="s">
        <v>122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365</v>
      </c>
      <c r="C6663" s="4" t="s">
        <v>123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365</v>
      </c>
      <c r="C6664" s="4" t="s">
        <v>124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365</v>
      </c>
      <c r="C6665" s="4" t="s">
        <v>125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365</v>
      </c>
      <c r="C6666" s="4" t="s">
        <v>126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365</v>
      </c>
      <c r="C6667" s="4" t="s">
        <v>127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365</v>
      </c>
      <c r="C6668" s="4" t="s">
        <v>128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365</v>
      </c>
      <c r="C6669" s="4" t="s">
        <v>129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365</v>
      </c>
      <c r="C6670" s="4" t="s">
        <v>13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365</v>
      </c>
      <c r="C6671" s="4" t="s">
        <v>131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365</v>
      </c>
      <c r="C6672" s="4" t="s">
        <v>132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365</v>
      </c>
      <c r="C6673" s="4" t="s">
        <v>133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365</v>
      </c>
      <c r="C6674" s="4" t="s">
        <v>134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365</v>
      </c>
      <c r="C6675" s="4" t="s">
        <v>135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365</v>
      </c>
      <c r="C6676" s="4" t="s">
        <v>136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365</v>
      </c>
      <c r="C6677" s="4" t="s">
        <v>137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365</v>
      </c>
      <c r="C6678" s="4" t="s">
        <v>138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365</v>
      </c>
      <c r="C6679" s="4" t="s">
        <v>37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365</v>
      </c>
      <c r="C6680" s="4" t="s">
        <v>139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365</v>
      </c>
      <c r="C6681" s="4" t="s">
        <v>14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365</v>
      </c>
      <c r="C6682" s="4" t="s">
        <v>141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365</v>
      </c>
      <c r="C6683" s="4" t="s">
        <v>362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365</v>
      </c>
      <c r="C6684" s="4" t="s">
        <v>363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365</v>
      </c>
      <c r="C6685" s="4" t="s">
        <v>142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365</v>
      </c>
      <c r="C6686" s="4" t="s">
        <v>364</v>
      </c>
      <c r="D6686" s="1">
        <v>3200</v>
      </c>
      <c r="E6686" s="1">
        <v>3200</v>
      </c>
      <c r="F6686" s="1">
        <v>3200</v>
      </c>
      <c r="G6686" s="1">
        <v>3200</v>
      </c>
      <c r="H6686" s="1">
        <v>3200</v>
      </c>
      <c r="I6686" s="1">
        <v>3222.1062264000002</v>
      </c>
      <c r="J6686" s="1">
        <v>3256.9049736400002</v>
      </c>
      <c r="K6686" s="1">
        <v>3291.7037208900001</v>
      </c>
      <c r="L6686" s="1">
        <v>3326.5024681300001</v>
      </c>
      <c r="M6686" s="1">
        <v>3361.9456366200002</v>
      </c>
      <c r="N6686" s="1">
        <v>3396.7443838700001</v>
      </c>
      <c r="O6686" s="1">
        <v>3418.6547062099999</v>
      </c>
      <c r="P6686" s="1">
        <v>3439.9206073</v>
      </c>
      <c r="Q6686" s="1">
        <v>3461.8309296399998</v>
      </c>
      <c r="R6686" s="1">
        <v>3483.0968307399999</v>
      </c>
      <c r="S6686" s="1">
        <v>3504.36273183</v>
      </c>
      <c r="T6686" s="1">
        <v>3526.2730541699998</v>
      </c>
      <c r="U6686" s="1">
        <v>3548.18337651</v>
      </c>
      <c r="V6686" s="1">
        <v>3570.0936988499998</v>
      </c>
      <c r="W6686" s="1">
        <v>3592.00402119</v>
      </c>
      <c r="X6686" s="1">
        <v>3613.9143435300002</v>
      </c>
      <c r="Y6686" s="1">
        <v>3628.7360321699998</v>
      </c>
      <c r="Z6686" s="1">
        <v>3643.5577208099999</v>
      </c>
      <c r="AA6686" s="1">
        <v>3659.0238307</v>
      </c>
      <c r="AB6686" s="1">
        <v>3673.84551934</v>
      </c>
      <c r="AC6686" s="1">
        <v>3688.0227867399999</v>
      </c>
      <c r="AD6686" s="1">
        <v>3703.4888966200001</v>
      </c>
      <c r="AE6686" s="1">
        <v>3718.9550065100002</v>
      </c>
      <c r="AF6686" s="1">
        <v>3733.7766951499998</v>
      </c>
      <c r="AG6686" s="1">
        <v>3748.5983837899998</v>
      </c>
      <c r="AH6686" s="1">
        <v>3764.0644936799999</v>
      </c>
      <c r="AI6686" s="1">
        <v>3773.08639111</v>
      </c>
      <c r="AJ6686" s="1">
        <v>3782.7527097900002</v>
      </c>
      <c r="AK6686" s="1">
        <v>3792.4190284699998</v>
      </c>
      <c r="AL6686" s="1">
        <v>3801.4409258999999</v>
      </c>
      <c r="AM6686" s="1">
        <v>3810.4628233399999</v>
      </c>
      <c r="AN6686" s="1">
        <v>3820.7735632600002</v>
      </c>
      <c r="AO6686" s="1">
        <v>3831.0843031899999</v>
      </c>
      <c r="AP6686" s="1">
        <v>3840.75062187</v>
      </c>
      <c r="AQ6686" s="1">
        <v>3851.0613617899999</v>
      </c>
      <c r="AR6686" s="1">
        <v>3860.72768047</v>
      </c>
      <c r="AS6686" s="1">
        <v>3869.7495779000001</v>
      </c>
      <c r="AT6686" s="1">
        <v>3878.7714753400001</v>
      </c>
      <c r="AU6686" s="1">
        <v>3887.7933727700001</v>
      </c>
      <c r="AV6686" s="1">
        <v>3896.8152702100001</v>
      </c>
      <c r="AW6686" s="1">
        <v>3905.8371676400002</v>
      </c>
      <c r="AX6686" s="1">
        <v>3914.8590650699998</v>
      </c>
      <c r="AY6686" s="1">
        <v>3924.5253837499999</v>
      </c>
      <c r="AZ6686" s="1">
        <v>3933.5472811899999</v>
      </c>
      <c r="BA6686" s="1">
        <v>3942.56917862</v>
      </c>
      <c r="BB6686" s="1">
        <v>3951.5910760500001</v>
      </c>
      <c r="BC6686" s="1">
        <v>3954.8131822800001</v>
      </c>
      <c r="BD6686" s="1">
        <v>3957.3908672600001</v>
      </c>
      <c r="BE6686" s="1">
        <v>3960.6129734900001</v>
      </c>
      <c r="BF6686" s="1">
        <v>3963.8350797100002</v>
      </c>
      <c r="BG6686" s="1">
        <v>3966.4127647</v>
      </c>
      <c r="BH6686" s="1">
        <v>3969.6348709200001</v>
      </c>
      <c r="BI6686" s="1">
        <v>3972.8569771500001</v>
      </c>
      <c r="BJ6686" s="1">
        <v>3976.0790833800002</v>
      </c>
      <c r="BK6686" s="1">
        <v>3978.6567683600001</v>
      </c>
    </row>
    <row r="6687" spans="2:63" x14ac:dyDescent="0.2">
      <c r="B6687" s="6" t="s">
        <v>365</v>
      </c>
      <c r="C6687" s="4" t="s">
        <v>143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365</v>
      </c>
      <c r="C6688" s="4" t="s">
        <v>144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365</v>
      </c>
      <c r="C6689" s="4" t="s">
        <v>145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365</v>
      </c>
      <c r="C6690" s="4" t="s">
        <v>146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365</v>
      </c>
      <c r="C6691" s="4" t="s">
        <v>147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365</v>
      </c>
      <c r="C6692" s="4" t="s">
        <v>148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365</v>
      </c>
      <c r="C6693" s="4" t="s">
        <v>149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365</v>
      </c>
      <c r="C6694" s="4" t="s">
        <v>37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365</v>
      </c>
      <c r="C6695" s="4" t="s">
        <v>15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365</v>
      </c>
      <c r="C6696" s="4" t="s">
        <v>151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365</v>
      </c>
      <c r="C6697" s="4" t="s">
        <v>152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365</v>
      </c>
      <c r="C6698" s="4" t="s">
        <v>153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365</v>
      </c>
      <c r="C6699" s="4" t="s">
        <v>154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365</v>
      </c>
      <c r="C6700" s="4" t="s">
        <v>155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365</v>
      </c>
      <c r="C6701" s="4" t="s">
        <v>156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365</v>
      </c>
      <c r="C6702" s="4" t="s">
        <v>157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365</v>
      </c>
      <c r="C6703" s="4" t="s">
        <v>158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365</v>
      </c>
      <c r="C6704" s="4" t="s">
        <v>159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365</v>
      </c>
      <c r="C6705" s="4" t="s">
        <v>16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365</v>
      </c>
      <c r="C6706" s="4" t="s">
        <v>161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365</v>
      </c>
      <c r="C6707" s="4" t="s">
        <v>162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366</v>
      </c>
      <c r="C6708" s="4" t="s">
        <v>65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366</v>
      </c>
      <c r="C6709" s="4" t="s">
        <v>66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366</v>
      </c>
      <c r="C6710" s="4" t="s">
        <v>67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366</v>
      </c>
      <c r="C6711" s="4" t="s">
        <v>68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366</v>
      </c>
      <c r="C6712" s="4" t="s">
        <v>69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366</v>
      </c>
      <c r="C6713" s="4" t="s">
        <v>70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366</v>
      </c>
      <c r="C6714" s="4" t="s">
        <v>71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366</v>
      </c>
      <c r="C6715" s="4" t="s">
        <v>72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366</v>
      </c>
      <c r="C6716" s="4" t="s">
        <v>73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366</v>
      </c>
      <c r="C6717" s="4" t="s">
        <v>74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366</v>
      </c>
      <c r="C6718" s="4" t="s">
        <v>75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366</v>
      </c>
      <c r="C6719" s="4" t="s">
        <v>76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366</v>
      </c>
      <c r="C6720" s="4" t="s">
        <v>77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366</v>
      </c>
      <c r="C6721" s="4" t="s">
        <v>78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366</v>
      </c>
      <c r="C6722" s="4" t="s">
        <v>79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366</v>
      </c>
      <c r="C6723" s="4" t="s">
        <v>80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366</v>
      </c>
      <c r="C6724" s="4" t="s">
        <v>81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366</v>
      </c>
      <c r="C6725" s="4" t="s">
        <v>82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366</v>
      </c>
      <c r="C6726" s="4" t="s">
        <v>83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366</v>
      </c>
      <c r="C6727" s="4" t="s">
        <v>84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366</v>
      </c>
      <c r="C6728" s="4" t="s">
        <v>85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366</v>
      </c>
      <c r="C6729" s="4" t="s">
        <v>86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366</v>
      </c>
      <c r="C6730" s="4" t="s">
        <v>87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366</v>
      </c>
      <c r="C6731" s="4" t="s">
        <v>88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366</v>
      </c>
      <c r="C6732" s="4" t="s">
        <v>89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366</v>
      </c>
      <c r="C6733" s="4" t="s">
        <v>9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366</v>
      </c>
      <c r="C6734" s="4" t="s">
        <v>91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366</v>
      </c>
      <c r="C6735" s="4" t="s">
        <v>92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366</v>
      </c>
      <c r="C6736" s="4" t="s">
        <v>93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366</v>
      </c>
      <c r="C6737" s="4" t="s">
        <v>94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366</v>
      </c>
      <c r="C6738" s="4" t="s">
        <v>95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366</v>
      </c>
      <c r="C6739" s="4" t="s">
        <v>96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366</v>
      </c>
      <c r="C6740" s="4" t="s">
        <v>97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366</v>
      </c>
      <c r="C6741" s="4" t="s">
        <v>98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366</v>
      </c>
      <c r="C6742" s="4" t="s">
        <v>99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366</v>
      </c>
      <c r="C6743" s="4" t="s">
        <v>100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366</v>
      </c>
      <c r="C6744" s="4" t="s">
        <v>101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366</v>
      </c>
      <c r="C6745" s="4" t="s">
        <v>102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366</v>
      </c>
      <c r="C6746" s="4" t="s">
        <v>103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366</v>
      </c>
      <c r="C6747" s="4" t="s">
        <v>104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366</v>
      </c>
      <c r="C6748" s="4" t="s">
        <v>105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366</v>
      </c>
      <c r="C6749" s="4" t="s">
        <v>106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366</v>
      </c>
      <c r="C6750" s="4" t="s">
        <v>107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366</v>
      </c>
      <c r="C6751" s="4" t="s">
        <v>108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366</v>
      </c>
      <c r="C6752" s="4" t="s">
        <v>109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366</v>
      </c>
      <c r="C6753" s="4" t="s">
        <v>110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366</v>
      </c>
      <c r="C6754" s="4" t="s">
        <v>111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366</v>
      </c>
      <c r="C6755" s="4" t="s">
        <v>112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366</v>
      </c>
      <c r="C6756" s="4" t="s">
        <v>113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366</v>
      </c>
      <c r="C6757" s="4" t="s">
        <v>114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366</v>
      </c>
      <c r="C6758" s="4" t="s">
        <v>115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366</v>
      </c>
      <c r="C6759" s="4" t="s">
        <v>116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366</v>
      </c>
      <c r="C6760" s="4" t="s">
        <v>117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366</v>
      </c>
      <c r="C6761" s="4" t="s">
        <v>118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366</v>
      </c>
      <c r="C6762" s="4" t="s">
        <v>119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366</v>
      </c>
      <c r="C6763" s="4" t="s">
        <v>12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366</v>
      </c>
      <c r="C6764" s="4" t="s">
        <v>121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366</v>
      </c>
      <c r="C6765" s="4" t="s">
        <v>122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366</v>
      </c>
      <c r="C6766" s="4" t="s">
        <v>123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366</v>
      </c>
      <c r="C6767" s="4" t="s">
        <v>124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366</v>
      </c>
      <c r="C6768" s="4" t="s">
        <v>125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366</v>
      </c>
      <c r="C6769" s="4" t="s">
        <v>126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366</v>
      </c>
      <c r="C6770" s="4" t="s">
        <v>127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366</v>
      </c>
      <c r="C6771" s="4" t="s">
        <v>128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366</v>
      </c>
      <c r="C6772" s="4" t="s">
        <v>129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366</v>
      </c>
      <c r="C6773" s="4" t="s">
        <v>13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366</v>
      </c>
      <c r="C6774" s="4" t="s">
        <v>131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366</v>
      </c>
      <c r="C6775" s="4" t="s">
        <v>132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366</v>
      </c>
      <c r="C6776" s="4" t="s">
        <v>133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366</v>
      </c>
      <c r="C6777" s="4" t="s">
        <v>134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366</v>
      </c>
      <c r="C6778" s="4" t="s">
        <v>135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366</v>
      </c>
      <c r="C6779" s="4" t="s">
        <v>136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366</v>
      </c>
      <c r="C6780" s="4" t="s">
        <v>137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366</v>
      </c>
      <c r="C6781" s="4" t="s">
        <v>138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366</v>
      </c>
      <c r="C6782" s="4" t="s">
        <v>372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366</v>
      </c>
      <c r="C6783" s="4" t="s">
        <v>139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366</v>
      </c>
      <c r="C6784" s="4" t="s">
        <v>14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366</v>
      </c>
      <c r="C6785" s="4" t="s">
        <v>141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366</v>
      </c>
      <c r="C6786" s="4" t="s">
        <v>362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366</v>
      </c>
      <c r="C6787" s="4" t="s">
        <v>363</v>
      </c>
      <c r="D6787" s="1">
        <v>1541.2</v>
      </c>
      <c r="E6787" s="1">
        <v>1501.9588241199999</v>
      </c>
      <c r="F6787" s="1">
        <v>1524.5666149399999</v>
      </c>
      <c r="G6787" s="1">
        <v>1547.23389995</v>
      </c>
      <c r="H6787" s="1">
        <v>1570.1391617100001</v>
      </c>
      <c r="I6787" s="1">
        <v>1596.31748397</v>
      </c>
      <c r="J6787" s="1">
        <v>1624.8763565899999</v>
      </c>
      <c r="K6787" s="1">
        <v>1653.61371177</v>
      </c>
      <c r="L6787" s="1">
        <v>1682.4700553299999</v>
      </c>
      <c r="M6787" s="1">
        <v>1711.53906631</v>
      </c>
      <c r="N6787" s="1">
        <v>1740.6333866</v>
      </c>
      <c r="O6787" s="1">
        <v>1736.03820595</v>
      </c>
      <c r="P6787" s="1">
        <v>1730.1898831000001</v>
      </c>
      <c r="Q6787" s="1">
        <v>1723.09583993</v>
      </c>
      <c r="R6787" s="1">
        <v>1714.6832055499999</v>
      </c>
      <c r="S6787" s="1">
        <v>1704.79998163</v>
      </c>
      <c r="T6787" s="1">
        <v>1694.06423419</v>
      </c>
      <c r="U6787" s="1">
        <v>1681.7132596599999</v>
      </c>
      <c r="V6787" s="1">
        <v>1667.8477542999999</v>
      </c>
      <c r="W6787" s="1">
        <v>1652.26705348</v>
      </c>
      <c r="X6787" s="1">
        <v>1634.94489168</v>
      </c>
      <c r="Y6787" s="1">
        <v>1608.81133292</v>
      </c>
      <c r="Z6787" s="1">
        <v>1580.69222113</v>
      </c>
      <c r="AA6787" s="1">
        <v>1550.5819577499999</v>
      </c>
      <c r="AB6787" s="1">
        <v>1518.12944877</v>
      </c>
      <c r="AC6787" s="1">
        <v>1483.3442291900001</v>
      </c>
      <c r="AD6787" s="1">
        <v>1446.39240978</v>
      </c>
      <c r="AE6787" s="1">
        <v>1406.9064655899999</v>
      </c>
      <c r="AF6787" s="1">
        <v>1364.6065171600001</v>
      </c>
      <c r="AG6787" s="1">
        <v>1319.5721904500001</v>
      </c>
      <c r="AH6787" s="1">
        <v>1271.63848244</v>
      </c>
      <c r="AI6787" s="1">
        <v>1216.5345472900001</v>
      </c>
      <c r="AJ6787" s="1">
        <v>1158.2305406400001</v>
      </c>
      <c r="AK6787" s="1">
        <v>1096.59005946</v>
      </c>
      <c r="AL6787" s="1">
        <v>1031.23063604</v>
      </c>
      <c r="AM6787" s="1">
        <v>962.12715635300003</v>
      </c>
      <c r="AN6787" s="1">
        <v>889.39876314499998</v>
      </c>
      <c r="AO6787" s="1">
        <v>812.48305539600005</v>
      </c>
      <c r="AP6787" s="1">
        <v>731.19894822599997</v>
      </c>
      <c r="AQ6787" s="1">
        <v>645.39810210300004</v>
      </c>
      <c r="AR6787" s="1">
        <v>554.72510644600004</v>
      </c>
      <c r="AS6787" s="1">
        <v>455.609364556</v>
      </c>
      <c r="AT6787" s="1">
        <v>351.22535935799999</v>
      </c>
      <c r="AU6787" s="1">
        <v>241.30967676</v>
      </c>
      <c r="AV6787" s="1">
        <v>125.585734747</v>
      </c>
      <c r="AW6787" s="1">
        <v>3.7631192232699999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366</v>
      </c>
      <c r="C6788" s="4" t="s">
        <v>142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366</v>
      </c>
      <c r="C6789" s="4" t="s">
        <v>364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366</v>
      </c>
      <c r="C6790" s="4" t="s">
        <v>143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366</v>
      </c>
      <c r="C6791" s="4" t="s">
        <v>144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366</v>
      </c>
      <c r="C6792" s="4" t="s">
        <v>145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366</v>
      </c>
      <c r="C6793" s="4" t="s">
        <v>146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366</v>
      </c>
      <c r="C6794" s="4" t="s">
        <v>147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366</v>
      </c>
      <c r="C6795" s="4" t="s">
        <v>148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366</v>
      </c>
      <c r="C6796" s="4" t="s">
        <v>149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366</v>
      </c>
      <c r="C6797" s="4" t="s">
        <v>373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366</v>
      </c>
      <c r="C6798" s="4" t="s">
        <v>150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366</v>
      </c>
      <c r="C6799" s="4" t="s">
        <v>151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366</v>
      </c>
      <c r="C6800" s="4" t="s">
        <v>152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366</v>
      </c>
      <c r="C6801" s="4" t="s">
        <v>153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366</v>
      </c>
      <c r="C6802" s="4" t="s">
        <v>154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366</v>
      </c>
      <c r="C6803" s="4" t="s">
        <v>155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366</v>
      </c>
      <c r="C6804" s="4" t="s">
        <v>156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366</v>
      </c>
      <c r="C6805" s="4" t="s">
        <v>157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366</v>
      </c>
      <c r="C6806" s="4" t="s">
        <v>158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366</v>
      </c>
      <c r="C6807" s="4" t="s">
        <v>159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366</v>
      </c>
      <c r="C6808" s="4" t="s">
        <v>16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366</v>
      </c>
      <c r="C6809" s="4" t="s">
        <v>161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366</v>
      </c>
      <c r="C6810" s="4" t="s">
        <v>162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367</v>
      </c>
      <c r="C6811" s="4" t="s">
        <v>65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367</v>
      </c>
      <c r="C6812" s="4" t="s">
        <v>66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367</v>
      </c>
      <c r="C6813" s="4" t="s">
        <v>67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367</v>
      </c>
      <c r="C6814" s="4" t="s">
        <v>68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367</v>
      </c>
      <c r="C6815" s="4" t="s">
        <v>69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367</v>
      </c>
      <c r="C6816" s="4" t="s">
        <v>7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367</v>
      </c>
      <c r="C6817" s="4" t="s">
        <v>71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367</v>
      </c>
      <c r="C6818" s="4" t="s">
        <v>72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367</v>
      </c>
      <c r="C6819" s="4" t="s">
        <v>73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367</v>
      </c>
      <c r="C6820" s="4" t="s">
        <v>74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367</v>
      </c>
      <c r="C6821" s="4" t="s">
        <v>75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367</v>
      </c>
      <c r="C6822" s="4" t="s">
        <v>76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367</v>
      </c>
      <c r="C6823" s="4" t="s">
        <v>77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367</v>
      </c>
      <c r="C6824" s="4" t="s">
        <v>78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367</v>
      </c>
      <c r="C6825" s="4" t="s">
        <v>79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367</v>
      </c>
      <c r="C6826" s="4" t="s">
        <v>8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367</v>
      </c>
      <c r="C6827" s="4" t="s">
        <v>81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367</v>
      </c>
      <c r="C6828" s="4" t="s">
        <v>82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367</v>
      </c>
      <c r="C6829" s="4" t="s">
        <v>83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367</v>
      </c>
      <c r="C6830" s="4" t="s">
        <v>84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367</v>
      </c>
      <c r="C6831" s="4" t="s">
        <v>85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367</v>
      </c>
      <c r="C6832" s="4" t="s">
        <v>86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367</v>
      </c>
      <c r="C6833" s="4" t="s">
        <v>87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367</v>
      </c>
      <c r="C6834" s="4" t="s">
        <v>88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367</v>
      </c>
      <c r="C6835" s="4" t="s">
        <v>89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367</v>
      </c>
      <c r="C6836" s="4" t="s">
        <v>9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367</v>
      </c>
      <c r="C6837" s="4" t="s">
        <v>91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367</v>
      </c>
      <c r="C6838" s="4" t="s">
        <v>92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367</v>
      </c>
      <c r="C6839" s="4" t="s">
        <v>93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367</v>
      </c>
      <c r="C6840" s="4" t="s">
        <v>94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367</v>
      </c>
      <c r="C6841" s="4" t="s">
        <v>95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367</v>
      </c>
      <c r="C6842" s="4" t="s">
        <v>96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367</v>
      </c>
      <c r="C6843" s="4" t="s">
        <v>97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367</v>
      </c>
      <c r="C6844" s="4" t="s">
        <v>98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367</v>
      </c>
      <c r="C6845" s="4" t="s">
        <v>99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367</v>
      </c>
      <c r="C6846" s="4" t="s">
        <v>10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367</v>
      </c>
      <c r="C6847" s="4" t="s">
        <v>101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367</v>
      </c>
      <c r="C6848" s="4" t="s">
        <v>102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367</v>
      </c>
      <c r="C6849" s="4" t="s">
        <v>103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367</v>
      </c>
      <c r="C6850" s="4" t="s">
        <v>104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367</v>
      </c>
      <c r="C6851" s="4" t="s">
        <v>105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367</v>
      </c>
      <c r="C6852" s="4" t="s">
        <v>106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367</v>
      </c>
      <c r="C6853" s="4" t="s">
        <v>107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367</v>
      </c>
      <c r="C6854" s="4" t="s">
        <v>108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367</v>
      </c>
      <c r="C6855" s="4" t="s">
        <v>109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367</v>
      </c>
      <c r="C6856" s="4" t="s">
        <v>11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367</v>
      </c>
      <c r="C6857" s="4" t="s">
        <v>111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367</v>
      </c>
      <c r="C6858" s="4" t="s">
        <v>112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367</v>
      </c>
      <c r="C6859" s="4" t="s">
        <v>113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367</v>
      </c>
      <c r="C6860" s="4" t="s">
        <v>114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367</v>
      </c>
      <c r="C6861" s="4" t="s">
        <v>115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367</v>
      </c>
      <c r="C6862" s="4" t="s">
        <v>116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367</v>
      </c>
      <c r="C6863" s="4" t="s">
        <v>117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367</v>
      </c>
      <c r="C6864" s="4" t="s">
        <v>118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367</v>
      </c>
      <c r="C6865" s="4" t="s">
        <v>11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367</v>
      </c>
      <c r="C6866" s="4" t="s">
        <v>120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367</v>
      </c>
      <c r="C6867" s="4" t="s">
        <v>121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367</v>
      </c>
      <c r="C6868" s="4" t="s">
        <v>122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367</v>
      </c>
      <c r="C6869" s="4" t="s">
        <v>123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367</v>
      </c>
      <c r="C6870" s="4" t="s">
        <v>124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367</v>
      </c>
      <c r="C6871" s="4" t="s">
        <v>125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367</v>
      </c>
      <c r="C6872" s="4" t="s">
        <v>126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367</v>
      </c>
      <c r="C6873" s="4" t="s">
        <v>127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367</v>
      </c>
      <c r="C6874" s="4" t="s">
        <v>128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367</v>
      </c>
      <c r="C6875" s="4" t="s">
        <v>129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367</v>
      </c>
      <c r="C6876" s="4" t="s">
        <v>13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367</v>
      </c>
      <c r="C6877" s="4" t="s">
        <v>131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367</v>
      </c>
      <c r="C6878" s="4" t="s">
        <v>132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367</v>
      </c>
      <c r="C6879" s="4" t="s">
        <v>133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367</v>
      </c>
      <c r="C6880" s="4" t="s">
        <v>134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367</v>
      </c>
      <c r="C6881" s="4" t="s">
        <v>135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367</v>
      </c>
      <c r="C6882" s="4" t="s">
        <v>136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367</v>
      </c>
      <c r="C6883" s="4" t="s">
        <v>137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367</v>
      </c>
      <c r="C6884" s="4" t="s">
        <v>138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367</v>
      </c>
      <c r="C6885" s="4" t="s">
        <v>372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367</v>
      </c>
      <c r="C6886" s="4" t="s">
        <v>139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367</v>
      </c>
      <c r="C6887" s="4" t="s">
        <v>14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367</v>
      </c>
      <c r="C6888" s="4" t="s">
        <v>141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367</v>
      </c>
      <c r="C6889" s="4" t="s">
        <v>362</v>
      </c>
      <c r="D6889" s="1">
        <v>367.8</v>
      </c>
      <c r="E6889" s="1">
        <v>367.8</v>
      </c>
      <c r="F6889" s="1">
        <v>367.8</v>
      </c>
      <c r="G6889" s="1">
        <v>367.8</v>
      </c>
      <c r="H6889" s="1">
        <v>367.8</v>
      </c>
      <c r="I6889" s="1">
        <v>367.8</v>
      </c>
      <c r="J6889" s="1">
        <v>367.8</v>
      </c>
      <c r="K6889" s="1">
        <v>367.8</v>
      </c>
      <c r="L6889" s="1">
        <v>367.8</v>
      </c>
      <c r="M6889" s="1">
        <v>367.8</v>
      </c>
      <c r="N6889" s="1">
        <v>367.8</v>
      </c>
      <c r="O6889" s="1">
        <v>386.19</v>
      </c>
      <c r="P6889" s="1">
        <v>405.49950000000001</v>
      </c>
      <c r="Q6889" s="1">
        <v>425.774475</v>
      </c>
      <c r="R6889" s="1">
        <v>447.06319880000001</v>
      </c>
      <c r="S6889" s="1">
        <v>469.41635869999999</v>
      </c>
      <c r="T6889" s="1">
        <v>492.88717659999998</v>
      </c>
      <c r="U6889" s="1">
        <v>517.53153550000002</v>
      </c>
      <c r="V6889" s="1">
        <v>543.40811220000001</v>
      </c>
      <c r="W6889" s="1">
        <v>570.57851779999999</v>
      </c>
      <c r="X6889" s="1">
        <v>599.10744369999998</v>
      </c>
      <c r="Y6889" s="1">
        <v>629.06281590000003</v>
      </c>
      <c r="Z6889" s="1">
        <v>660.51595669999995</v>
      </c>
      <c r="AA6889" s="1">
        <v>693.54175450000002</v>
      </c>
      <c r="AB6889" s="1">
        <v>728.21884230000001</v>
      </c>
      <c r="AC6889" s="1">
        <v>764.62978439999995</v>
      </c>
      <c r="AD6889" s="1">
        <v>802.8612736</v>
      </c>
      <c r="AE6889" s="1">
        <v>843.00433729999997</v>
      </c>
      <c r="AF6889" s="1">
        <v>885.15455420000001</v>
      </c>
      <c r="AG6889" s="1">
        <v>929.41228190000004</v>
      </c>
      <c r="AH6889" s="1">
        <v>975.88289599999996</v>
      </c>
      <c r="AI6889" s="1">
        <v>1024.6770409999999</v>
      </c>
      <c r="AJ6889" s="1">
        <v>1075.910893</v>
      </c>
      <c r="AK6889" s="1">
        <v>1129.7064370000001</v>
      </c>
      <c r="AL6889" s="1">
        <v>1186.191759</v>
      </c>
      <c r="AM6889" s="1">
        <v>1245.5013469999999</v>
      </c>
      <c r="AN6889" s="1">
        <v>1307.776415</v>
      </c>
      <c r="AO6889" s="1">
        <v>1373.1652349999999</v>
      </c>
      <c r="AP6889" s="1">
        <v>1441.8234970000001</v>
      </c>
      <c r="AQ6889" s="1">
        <v>1513.9146720000001</v>
      </c>
      <c r="AR6889" s="1">
        <v>1589.610406</v>
      </c>
      <c r="AS6889" s="1">
        <v>1669.0909260000001</v>
      </c>
      <c r="AT6889" s="1">
        <v>1752.545472</v>
      </c>
      <c r="AU6889" s="1">
        <v>1840.172746</v>
      </c>
      <c r="AV6889" s="1">
        <v>1932.1813830000001</v>
      </c>
      <c r="AW6889" s="1">
        <v>2028.790452</v>
      </c>
      <c r="AX6889" s="1">
        <v>2036.34332154</v>
      </c>
      <c r="AY6889" s="1">
        <v>2041.1282104899999</v>
      </c>
      <c r="AZ6889" s="1">
        <v>2045.88731265</v>
      </c>
      <c r="BA6889" s="1">
        <v>2050.6015363699998</v>
      </c>
      <c r="BB6889" s="1">
        <v>2055.3157600899999</v>
      </c>
      <c r="BC6889" s="1">
        <v>2056.8808041100001</v>
      </c>
      <c r="BD6889" s="1">
        <v>2058.4200613500002</v>
      </c>
      <c r="BE6889" s="1">
        <v>2060.02998381</v>
      </c>
      <c r="BF6889" s="1">
        <v>2061.6399062700002</v>
      </c>
      <c r="BG6889" s="1">
        <v>2063.1791635099999</v>
      </c>
      <c r="BH6889" s="1">
        <v>2064.74420753</v>
      </c>
      <c r="BI6889" s="1">
        <v>2066.3541299899998</v>
      </c>
      <c r="BJ6889" s="1">
        <v>2067.9640524500001</v>
      </c>
      <c r="BK6889" s="1">
        <v>2069.5033096900002</v>
      </c>
    </row>
    <row r="6890" spans="2:63" x14ac:dyDescent="0.2">
      <c r="B6890" s="6" t="s">
        <v>367</v>
      </c>
      <c r="C6890" s="4" t="s">
        <v>363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367</v>
      </c>
      <c r="C6891" s="4" t="s">
        <v>142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367</v>
      </c>
      <c r="C6892" s="4" t="s">
        <v>364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367</v>
      </c>
      <c r="C6893" s="4" t="s">
        <v>143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367</v>
      </c>
      <c r="C6894" s="4" t="s">
        <v>144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367</v>
      </c>
      <c r="C6895" s="4" t="s">
        <v>14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367</v>
      </c>
      <c r="C6896" s="4" t="s">
        <v>14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367</v>
      </c>
      <c r="C6897" s="4" t="s">
        <v>14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367</v>
      </c>
      <c r="C6898" s="4" t="s">
        <v>14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367</v>
      </c>
      <c r="C6899" s="4" t="s">
        <v>14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367</v>
      </c>
      <c r="C6900" s="4" t="s">
        <v>373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367</v>
      </c>
      <c r="C6901" s="4" t="s">
        <v>15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367</v>
      </c>
      <c r="C6902" s="4" t="s">
        <v>151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367</v>
      </c>
      <c r="C6903" s="4" t="s">
        <v>152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367</v>
      </c>
      <c r="C6904" s="4" t="s">
        <v>153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367</v>
      </c>
      <c r="C6905" s="4" t="s">
        <v>154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367</v>
      </c>
      <c r="C6906" s="4" t="s">
        <v>155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367</v>
      </c>
      <c r="C6907" s="4" t="s">
        <v>156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367</v>
      </c>
      <c r="C6908" s="4" t="s">
        <v>157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367</v>
      </c>
      <c r="C6909" s="4" t="s">
        <v>158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367</v>
      </c>
      <c r="C6910" s="4" t="s">
        <v>159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367</v>
      </c>
      <c r="C6911" s="4" t="s">
        <v>16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367</v>
      </c>
      <c r="C6912" s="4" t="s">
        <v>161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367</v>
      </c>
      <c r="C6913" s="4" t="s">
        <v>162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85</v>
      </c>
      <c r="C6914" s="4" t="s">
        <v>65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85</v>
      </c>
      <c r="C6915" s="4" t="s">
        <v>66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85</v>
      </c>
      <c r="C6916" s="4" t="s">
        <v>67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85</v>
      </c>
      <c r="C6917" s="4" t="s">
        <v>68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85</v>
      </c>
      <c r="C6918" s="4" t="s">
        <v>69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85</v>
      </c>
      <c r="C6919" s="4" t="s">
        <v>7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85</v>
      </c>
      <c r="C6920" s="4" t="s">
        <v>71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85</v>
      </c>
      <c r="C6921" s="4" t="s">
        <v>72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85</v>
      </c>
      <c r="C6922" s="4" t="s">
        <v>73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85</v>
      </c>
      <c r="C6923" s="4" t="s">
        <v>74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85</v>
      </c>
      <c r="C6924" s="4" t="s">
        <v>75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85</v>
      </c>
      <c r="C6925" s="4" t="s">
        <v>76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85</v>
      </c>
      <c r="C6926" s="4" t="s">
        <v>77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85</v>
      </c>
      <c r="C6927" s="4" t="s">
        <v>78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85</v>
      </c>
      <c r="C6928" s="4" t="s">
        <v>79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85</v>
      </c>
      <c r="C6929" s="4" t="s">
        <v>8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85</v>
      </c>
      <c r="C6930" s="4" t="s">
        <v>81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85</v>
      </c>
      <c r="C6931" s="4" t="s">
        <v>82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85</v>
      </c>
      <c r="C6932" s="4" t="s">
        <v>83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85</v>
      </c>
      <c r="C6933" s="4" t="s">
        <v>84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85</v>
      </c>
      <c r="C6934" s="4" t="s">
        <v>85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85</v>
      </c>
      <c r="C6935" s="4" t="s">
        <v>86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85</v>
      </c>
      <c r="C6936" s="4" t="s">
        <v>87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85</v>
      </c>
      <c r="C6937" s="4" t="s">
        <v>88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85</v>
      </c>
      <c r="C6938" s="4" t="s">
        <v>89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85</v>
      </c>
      <c r="C6939" s="4" t="s">
        <v>90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85</v>
      </c>
      <c r="C6940" s="4" t="s">
        <v>91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85</v>
      </c>
      <c r="C6941" s="4" t="s">
        <v>92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85</v>
      </c>
      <c r="C6942" s="4" t="s">
        <v>93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85</v>
      </c>
      <c r="C6943" s="4" t="s">
        <v>94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85</v>
      </c>
      <c r="C6944" s="4" t="s">
        <v>95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85</v>
      </c>
      <c r="C6945" s="4" t="s">
        <v>96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85</v>
      </c>
      <c r="C6946" s="4" t="s">
        <v>97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85</v>
      </c>
      <c r="C6947" s="4" t="s">
        <v>98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85</v>
      </c>
      <c r="C6948" s="4" t="s">
        <v>99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85</v>
      </c>
      <c r="C6949" s="4" t="s">
        <v>100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85</v>
      </c>
      <c r="C6950" s="4" t="s">
        <v>101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85</v>
      </c>
      <c r="C6951" s="4" t="s">
        <v>102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85</v>
      </c>
      <c r="C6952" s="4" t="s">
        <v>103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85</v>
      </c>
      <c r="C6953" s="4" t="s">
        <v>104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85</v>
      </c>
      <c r="C6954" s="4" t="s">
        <v>105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85</v>
      </c>
      <c r="C6955" s="4" t="s">
        <v>106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85</v>
      </c>
      <c r="C6956" s="4" t="s">
        <v>107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85</v>
      </c>
      <c r="C6957" s="4" t="s">
        <v>108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85</v>
      </c>
      <c r="C6958" s="4" t="s">
        <v>109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85</v>
      </c>
      <c r="C6959" s="4" t="s">
        <v>110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85</v>
      </c>
      <c r="C6960" s="4" t="s">
        <v>111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85</v>
      </c>
      <c r="C6961" s="4" t="s">
        <v>112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85</v>
      </c>
      <c r="C6962" s="4" t="s">
        <v>113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85</v>
      </c>
      <c r="C6963" s="4" t="s">
        <v>114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85</v>
      </c>
      <c r="C6964" s="4" t="s">
        <v>115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85</v>
      </c>
      <c r="C6965" s="4" t="s">
        <v>116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85</v>
      </c>
      <c r="C6966" s="4" t="s">
        <v>117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85</v>
      </c>
      <c r="C6967" s="4" t="s">
        <v>118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85</v>
      </c>
      <c r="C6968" s="4" t="s">
        <v>119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85</v>
      </c>
      <c r="C6969" s="4" t="s">
        <v>12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85</v>
      </c>
      <c r="C6970" s="4" t="s">
        <v>121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85</v>
      </c>
      <c r="C6971" s="4" t="s">
        <v>122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85</v>
      </c>
      <c r="C6972" s="4" t="s">
        <v>123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85</v>
      </c>
      <c r="C6973" s="4" t="s">
        <v>124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85</v>
      </c>
      <c r="C6974" s="4" t="s">
        <v>125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85</v>
      </c>
      <c r="C6975" s="4" t="s">
        <v>126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85</v>
      </c>
      <c r="C6976" s="4" t="s">
        <v>127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85</v>
      </c>
      <c r="C6977" s="4" t="s">
        <v>128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85</v>
      </c>
      <c r="C6978" s="4" t="s">
        <v>129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85</v>
      </c>
      <c r="C6979" s="4" t="s">
        <v>130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85</v>
      </c>
      <c r="C6980" s="4" t="s">
        <v>131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85</v>
      </c>
      <c r="C6981" s="4" t="s">
        <v>132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85</v>
      </c>
      <c r="C6982" s="4" t="s">
        <v>133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85</v>
      </c>
      <c r="C6983" s="4" t="s">
        <v>134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85</v>
      </c>
      <c r="C6984" s="4" t="s">
        <v>135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85</v>
      </c>
      <c r="C6985" s="4" t="s">
        <v>136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5</v>
      </c>
      <c r="C6986" s="4" t="s">
        <v>137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5</v>
      </c>
      <c r="C6987" s="4" t="s">
        <v>138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5</v>
      </c>
      <c r="C6988" s="4" t="s">
        <v>372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5</v>
      </c>
      <c r="C6989" s="4" t="s">
        <v>139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5</v>
      </c>
      <c r="C6990" s="4" t="s">
        <v>14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5</v>
      </c>
      <c r="C6991" s="4" t="s">
        <v>141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5</v>
      </c>
      <c r="C6992" s="4" t="s">
        <v>362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5</v>
      </c>
      <c r="C6993" s="4" t="s">
        <v>363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5</v>
      </c>
      <c r="C6994" s="4" t="s">
        <v>142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5</v>
      </c>
      <c r="C6995" s="4" t="s">
        <v>36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5</v>
      </c>
      <c r="C6996" s="4" t="s">
        <v>143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5</v>
      </c>
      <c r="C6997" s="4" t="s">
        <v>144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5</v>
      </c>
      <c r="C6998" s="4" t="s">
        <v>145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5</v>
      </c>
      <c r="C6999" s="4" t="s">
        <v>146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5</v>
      </c>
      <c r="C7000" s="4" t="s">
        <v>147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5</v>
      </c>
      <c r="C7001" s="4" t="s">
        <v>148</v>
      </c>
      <c r="D7001" s="1">
        <v>1285</v>
      </c>
      <c r="E7001" s="1">
        <v>1285</v>
      </c>
      <c r="F7001" s="1">
        <v>1285</v>
      </c>
      <c r="G7001" s="1">
        <v>1285</v>
      </c>
      <c r="H7001" s="1">
        <v>1481.3525311999999</v>
      </c>
      <c r="I7001" s="1">
        <v>1767.5267220799999</v>
      </c>
      <c r="J7001" s="1">
        <v>1807.25866976</v>
      </c>
      <c r="K7001" s="1">
        <v>1743.7225673400001</v>
      </c>
      <c r="L7001" s="1">
        <v>1680.0674765399999</v>
      </c>
      <c r="M7001" s="1">
        <v>1615.5552970700001</v>
      </c>
      <c r="N7001" s="1">
        <v>1551.6622295300001</v>
      </c>
      <c r="O7001" s="1">
        <v>1515.95708784</v>
      </c>
      <c r="P7001" s="1">
        <v>1542.6076070300001</v>
      </c>
      <c r="Q7001" s="1">
        <v>1568.3919368500001</v>
      </c>
      <c r="R7001" s="1">
        <v>1593.44774957</v>
      </c>
      <c r="S7001" s="1">
        <v>1717.82016346</v>
      </c>
      <c r="T7001" s="1">
        <v>1470.56542818</v>
      </c>
      <c r="U7001" s="1">
        <v>1405.1282395799999</v>
      </c>
      <c r="V7001" s="1">
        <v>1285</v>
      </c>
      <c r="W7001" s="1">
        <v>1285</v>
      </c>
      <c r="X7001" s="1">
        <v>1285</v>
      </c>
      <c r="Y7001" s="1">
        <v>1285</v>
      </c>
      <c r="Z7001" s="1">
        <v>1285</v>
      </c>
      <c r="AA7001" s="1">
        <v>1285</v>
      </c>
      <c r="AB7001" s="1">
        <v>1285</v>
      </c>
      <c r="AC7001" s="1">
        <v>1285</v>
      </c>
      <c r="AD7001" s="1">
        <v>1285</v>
      </c>
      <c r="AE7001" s="1">
        <v>1285</v>
      </c>
      <c r="AF7001" s="1">
        <v>1285</v>
      </c>
      <c r="AG7001" s="1">
        <v>1285</v>
      </c>
      <c r="AH7001" s="1">
        <v>1285</v>
      </c>
      <c r="AI7001" s="1">
        <v>1285</v>
      </c>
      <c r="AJ7001" s="1">
        <v>1435.5053805</v>
      </c>
      <c r="AK7001" s="1">
        <v>1459.26438106</v>
      </c>
      <c r="AL7001" s="1">
        <v>1484.7623360699999</v>
      </c>
      <c r="AM7001" s="1">
        <v>1511.0848432400001</v>
      </c>
      <c r="AN7001" s="1">
        <v>1536.93291783</v>
      </c>
      <c r="AO7001" s="1">
        <v>1563.8246858099999</v>
      </c>
      <c r="AP7001" s="1">
        <v>1592.3944635099999</v>
      </c>
      <c r="AQ7001" s="1">
        <v>1621.4690148699999</v>
      </c>
      <c r="AR7001" s="1">
        <v>1652.36033991</v>
      </c>
      <c r="AS7001" s="1">
        <v>1682.50042214</v>
      </c>
      <c r="AT7001" s="1">
        <v>1710.5061702400001</v>
      </c>
      <c r="AU7001" s="1">
        <v>1737.01372489</v>
      </c>
      <c r="AV7001" s="1">
        <v>1762.75769977</v>
      </c>
      <c r="AW7001" s="1">
        <v>1788.28563044</v>
      </c>
      <c r="AX7001" s="1">
        <v>1783.4769309400001</v>
      </c>
      <c r="AY7001" s="1">
        <v>1775.8858144200001</v>
      </c>
      <c r="AZ7001" s="1">
        <v>1768.0423941199999</v>
      </c>
      <c r="BA7001" s="1">
        <v>1759.64255454</v>
      </c>
      <c r="BB7001" s="1">
        <v>1750.57604831</v>
      </c>
      <c r="BC7001" s="1">
        <v>1746.5953648699999</v>
      </c>
      <c r="BD7001" s="1">
        <v>1743.3147586099999</v>
      </c>
      <c r="BE7001" s="1">
        <v>1739.3190658799999</v>
      </c>
      <c r="BF7001" s="1">
        <v>1735.3233731400001</v>
      </c>
      <c r="BG7001" s="1">
        <v>1732.04276688</v>
      </c>
      <c r="BH7001" s="1">
        <v>1728.06208345</v>
      </c>
      <c r="BI7001" s="1">
        <v>1724.06639071</v>
      </c>
      <c r="BJ7001" s="1">
        <v>1720.07069798</v>
      </c>
      <c r="BK7001" s="1">
        <v>1716.79009172</v>
      </c>
    </row>
    <row r="7002" spans="2:63" x14ac:dyDescent="0.2">
      <c r="B7002" s="6" t="s">
        <v>185</v>
      </c>
      <c r="C7002" s="4" t="s">
        <v>149</v>
      </c>
      <c r="D7002" s="1">
        <v>2715</v>
      </c>
      <c r="E7002" s="1">
        <v>2715</v>
      </c>
      <c r="F7002" s="1">
        <v>2715</v>
      </c>
      <c r="G7002" s="1">
        <v>2708.96610005</v>
      </c>
      <c r="H7002" s="1">
        <v>2489.7083070899998</v>
      </c>
      <c r="I7002" s="1">
        <v>2155.2495675499999</v>
      </c>
      <c r="J7002" s="1">
        <v>2052.16</v>
      </c>
      <c r="K7002" s="1">
        <v>2052.16</v>
      </c>
      <c r="L7002" s="1">
        <v>2052.16</v>
      </c>
      <c r="M7002" s="1">
        <v>2052.16</v>
      </c>
      <c r="N7002" s="1">
        <v>2052.16</v>
      </c>
      <c r="O7002" s="1">
        <v>2052.16</v>
      </c>
      <c r="P7002" s="1">
        <v>1990.78240256</v>
      </c>
      <c r="Q7002" s="1">
        <v>1929.9068185799999</v>
      </c>
      <c r="R7002" s="1">
        <v>1870.70901534</v>
      </c>
      <c r="S7002" s="1">
        <v>1712.60076437</v>
      </c>
      <c r="T7002" s="1">
        <v>1925.21010686</v>
      </c>
      <c r="U7002" s="1">
        <v>1956.4435887499999</v>
      </c>
      <c r="V7002" s="1">
        <v>2042.6504346500001</v>
      </c>
      <c r="W7002" s="1">
        <v>2009.1504075299999</v>
      </c>
      <c r="X7002" s="1">
        <v>1976.0333210900001</v>
      </c>
      <c r="Y7002" s="1">
        <v>1957.3898190100001</v>
      </c>
      <c r="Z7002" s="1">
        <v>1939.2341013600001</v>
      </c>
      <c r="AA7002" s="1">
        <v>1920.8524570500001</v>
      </c>
      <c r="AB7002" s="1">
        <v>1903.80618959</v>
      </c>
      <c r="AC7002" s="1">
        <v>1888.0031996800001</v>
      </c>
      <c r="AD7002" s="1">
        <v>1871.2574199999999</v>
      </c>
      <c r="AE7002" s="1">
        <v>1855.1341906</v>
      </c>
      <c r="AF7002" s="1">
        <v>1840.46223349</v>
      </c>
      <c r="AG7002" s="1">
        <v>1826.4171438599999</v>
      </c>
      <c r="AH7002" s="1">
        <v>1812.41412788</v>
      </c>
      <c r="AI7002" s="1">
        <v>1809.7020206</v>
      </c>
      <c r="AJ7002" s="1">
        <v>1656.60047607</v>
      </c>
      <c r="AK7002" s="1">
        <v>1631.0200940100001</v>
      </c>
      <c r="AL7002" s="1">
        <v>1605.3743429900001</v>
      </c>
      <c r="AM7002" s="1">
        <v>1579.8238300600001</v>
      </c>
      <c r="AN7002" s="1">
        <v>1554.1183407599999</v>
      </c>
      <c r="AO7002" s="1">
        <v>1528.4427206099999</v>
      </c>
      <c r="AP7002" s="1">
        <v>1502.8324694</v>
      </c>
      <c r="AQ7002" s="1">
        <v>1477.1568492399999</v>
      </c>
      <c r="AR7002" s="1">
        <v>1451.57646718</v>
      </c>
      <c r="AS7002" s="1">
        <v>1432.0497094</v>
      </c>
      <c r="AT7002" s="1">
        <v>1415.95152306</v>
      </c>
      <c r="AU7002" s="1">
        <v>1402.71047957</v>
      </c>
      <c r="AV7002" s="1">
        <v>1391.6599122800001</v>
      </c>
      <c r="AW7002" s="1">
        <v>1382.3236307</v>
      </c>
      <c r="AX7002" s="1">
        <v>1374.32068245</v>
      </c>
      <c r="AY7002" s="1">
        <v>1367.4605913400001</v>
      </c>
      <c r="AZ7002" s="1">
        <v>1361.52301205</v>
      </c>
      <c r="BA7002" s="1">
        <v>1356.18673046</v>
      </c>
      <c r="BB7002" s="1">
        <v>1351.51711555</v>
      </c>
      <c r="BC7002" s="1">
        <v>1350.7106487399999</v>
      </c>
      <c r="BD7002" s="1">
        <v>1349.8743127800001</v>
      </c>
      <c r="BE7002" s="1">
        <v>1349.03797682</v>
      </c>
      <c r="BF7002" s="1">
        <v>1348.2016408699999</v>
      </c>
      <c r="BG7002" s="1">
        <v>1347.3653049100001</v>
      </c>
      <c r="BH7002" s="1">
        <v>1346.5588381</v>
      </c>
      <c r="BI7002" s="1">
        <v>1345.72250214</v>
      </c>
      <c r="BJ7002" s="1">
        <v>1344.88616619</v>
      </c>
      <c r="BK7002" s="1">
        <v>1344.04983023</v>
      </c>
    </row>
    <row r="7003" spans="2:63" x14ac:dyDescent="0.2">
      <c r="B7003" s="6" t="s">
        <v>185</v>
      </c>
      <c r="C7003" s="4" t="s">
        <v>373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5</v>
      </c>
      <c r="C7004" s="4" t="s">
        <v>150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5</v>
      </c>
      <c r="C7005" s="4" t="s">
        <v>151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5</v>
      </c>
      <c r="C7006" s="4" t="s">
        <v>152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5</v>
      </c>
      <c r="C7007" s="4" t="s">
        <v>153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5</v>
      </c>
      <c r="C7008" s="4" t="s">
        <v>154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5</v>
      </c>
      <c r="C7009" s="4" t="s">
        <v>155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5</v>
      </c>
      <c r="C7010" s="4" t="s">
        <v>156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5</v>
      </c>
      <c r="C7011" s="4" t="s">
        <v>157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5</v>
      </c>
      <c r="C7012" s="4" t="s">
        <v>158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5</v>
      </c>
      <c r="C7013" s="4" t="s">
        <v>159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5</v>
      </c>
      <c r="C7014" s="4" t="s">
        <v>16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5</v>
      </c>
      <c r="C7015" s="4" t="s">
        <v>161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5</v>
      </c>
      <c r="C7016" s="4" t="s">
        <v>162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374</v>
      </c>
      <c r="C7017" s="4" t="s">
        <v>65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374</v>
      </c>
      <c r="C7018" s="4" t="s">
        <v>66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374</v>
      </c>
      <c r="C7019" s="4" t="s">
        <v>67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374</v>
      </c>
      <c r="C7020" s="4" t="s">
        <v>68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374</v>
      </c>
      <c r="C7021" s="4" t="s">
        <v>69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374</v>
      </c>
      <c r="C7022" s="4" t="s">
        <v>70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374</v>
      </c>
      <c r="C7023" s="4" t="s">
        <v>71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374</v>
      </c>
      <c r="C7024" s="4" t="s">
        <v>72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374</v>
      </c>
      <c r="C7025" s="4" t="s">
        <v>73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374</v>
      </c>
      <c r="C7026" s="4" t="s">
        <v>74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374</v>
      </c>
      <c r="C7027" s="4" t="s">
        <v>75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374</v>
      </c>
      <c r="C7028" s="4" t="s">
        <v>76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374</v>
      </c>
      <c r="C7029" s="4" t="s">
        <v>77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374</v>
      </c>
      <c r="C7030" s="4" t="s">
        <v>78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374</v>
      </c>
      <c r="C7031" s="4" t="s">
        <v>79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374</v>
      </c>
      <c r="C7032" s="4" t="s">
        <v>8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374</v>
      </c>
      <c r="C7033" s="4" t="s">
        <v>81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374</v>
      </c>
      <c r="C7034" s="4" t="s">
        <v>82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374</v>
      </c>
      <c r="C7035" s="4" t="s">
        <v>83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374</v>
      </c>
      <c r="C7036" s="4" t="s">
        <v>84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374</v>
      </c>
      <c r="C7037" s="4" t="s">
        <v>85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374</v>
      </c>
      <c r="C7038" s="4" t="s">
        <v>86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374</v>
      </c>
      <c r="C7039" s="4" t="s">
        <v>87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374</v>
      </c>
      <c r="C7040" s="4" t="s">
        <v>88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374</v>
      </c>
      <c r="C7041" s="4" t="s">
        <v>89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374</v>
      </c>
      <c r="C7042" s="4" t="s">
        <v>90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374</v>
      </c>
      <c r="C7043" s="4" t="s">
        <v>91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374</v>
      </c>
      <c r="C7044" s="4" t="s">
        <v>92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374</v>
      </c>
      <c r="C7045" s="4" t="s">
        <v>93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374</v>
      </c>
      <c r="C7046" s="4" t="s">
        <v>94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374</v>
      </c>
      <c r="C7047" s="4" t="s">
        <v>95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374</v>
      </c>
      <c r="C7048" s="4" t="s">
        <v>9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374</v>
      </c>
      <c r="C7049" s="4" t="s">
        <v>9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374</v>
      </c>
      <c r="C7050" s="4" t="s">
        <v>9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374</v>
      </c>
      <c r="C7051" s="4" t="s">
        <v>9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374</v>
      </c>
      <c r="C7052" s="4" t="s">
        <v>10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374</v>
      </c>
      <c r="C7053" s="4" t="s">
        <v>101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374</v>
      </c>
      <c r="C7054" s="4" t="s">
        <v>102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</v>
      </c>
      <c r="AY7054" s="1">
        <v>0</v>
      </c>
      <c r="AZ7054" s="1">
        <v>0</v>
      </c>
      <c r="BA7054" s="1">
        <v>0</v>
      </c>
      <c r="BB7054" s="1">
        <v>0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374</v>
      </c>
      <c r="C7055" s="4" t="s">
        <v>103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374</v>
      </c>
      <c r="C7056" s="4" t="s">
        <v>104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374</v>
      </c>
      <c r="C7057" s="4" t="s">
        <v>105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374</v>
      </c>
      <c r="C7058" s="4" t="s">
        <v>106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374</v>
      </c>
      <c r="C7059" s="4" t="s">
        <v>107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374</v>
      </c>
      <c r="C7060" s="4" t="s">
        <v>108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374</v>
      </c>
      <c r="C7061" s="4" t="s">
        <v>109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374</v>
      </c>
      <c r="C7062" s="4" t="s">
        <v>11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374</v>
      </c>
      <c r="C7063" s="4" t="s">
        <v>111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374</v>
      </c>
      <c r="C7064" s="4" t="s">
        <v>112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374</v>
      </c>
      <c r="C7065" s="4" t="s">
        <v>113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374</v>
      </c>
      <c r="C7066" s="4" t="s">
        <v>114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374</v>
      </c>
      <c r="C7067" s="4" t="s">
        <v>115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374</v>
      </c>
      <c r="C7068" s="4" t="s">
        <v>116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374</v>
      </c>
      <c r="C7069" s="4" t="s">
        <v>117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374</v>
      </c>
      <c r="C7070" s="4" t="s">
        <v>118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374</v>
      </c>
      <c r="C7071" s="4" t="s">
        <v>119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374</v>
      </c>
      <c r="C7072" s="4" t="s">
        <v>120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374</v>
      </c>
      <c r="C7073" s="4" t="s">
        <v>121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374</v>
      </c>
      <c r="C7074" s="4" t="s">
        <v>122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374</v>
      </c>
      <c r="C7075" s="4" t="s">
        <v>123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374</v>
      </c>
      <c r="C7076" s="4" t="s">
        <v>124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374</v>
      </c>
      <c r="C7077" s="4" t="s">
        <v>125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374</v>
      </c>
      <c r="C7078" s="4" t="s">
        <v>12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374</v>
      </c>
      <c r="C7079" s="4" t="s">
        <v>12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374</v>
      </c>
      <c r="C7080" s="4" t="s">
        <v>12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374</v>
      </c>
      <c r="C7081" s="4" t="s">
        <v>12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374</v>
      </c>
      <c r="C7082" s="4" t="s">
        <v>13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374</v>
      </c>
      <c r="C7083" s="4" t="s">
        <v>13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374</v>
      </c>
      <c r="C7084" s="4" t="s">
        <v>13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374</v>
      </c>
      <c r="C7085" s="4" t="s">
        <v>13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374</v>
      </c>
      <c r="C7086" s="4" t="s">
        <v>13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374</v>
      </c>
      <c r="C7087" s="4" t="s">
        <v>13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374</v>
      </c>
      <c r="C7088" s="4" t="s">
        <v>13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374</v>
      </c>
      <c r="C7089" s="4" t="s">
        <v>13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374</v>
      </c>
      <c r="C7090" s="4" t="s">
        <v>13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374</v>
      </c>
      <c r="C7091" s="4" t="s">
        <v>372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374</v>
      </c>
      <c r="C7092" s="4" t="s">
        <v>139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374</v>
      </c>
      <c r="C7093" s="4" t="s">
        <v>14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374</v>
      </c>
      <c r="C7094" s="4" t="s">
        <v>141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374</v>
      </c>
      <c r="C7095" s="4" t="s">
        <v>362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374</v>
      </c>
      <c r="C7096" s="4" t="s">
        <v>363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374</v>
      </c>
      <c r="C7097" s="4" t="s">
        <v>142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374</v>
      </c>
      <c r="C7098" s="4" t="s">
        <v>364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374</v>
      </c>
      <c r="C7099" s="4" t="s">
        <v>143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374</v>
      </c>
      <c r="C7100" s="4" t="s">
        <v>144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374</v>
      </c>
      <c r="C7101" s="4" t="s">
        <v>145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374</v>
      </c>
      <c r="C7102" s="4" t="s">
        <v>146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374</v>
      </c>
      <c r="C7103" s="4" t="s">
        <v>147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374</v>
      </c>
      <c r="C7104" s="4" t="s">
        <v>148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374</v>
      </c>
      <c r="C7105" s="4" t="s">
        <v>149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374</v>
      </c>
      <c r="C7106" s="4" t="s">
        <v>373</v>
      </c>
      <c r="D7106" s="1">
        <v>2715</v>
      </c>
      <c r="E7106" s="1">
        <v>2715</v>
      </c>
      <c r="F7106" s="1">
        <v>2715</v>
      </c>
      <c r="G7106" s="1">
        <v>2708.96610005</v>
      </c>
      <c r="H7106" s="1">
        <v>2489.7083070899998</v>
      </c>
      <c r="I7106" s="1">
        <v>2155.2495675499999</v>
      </c>
      <c r="J7106" s="1">
        <v>2052.16</v>
      </c>
      <c r="K7106" s="1">
        <v>2052.16</v>
      </c>
      <c r="L7106" s="1">
        <v>2052.16</v>
      </c>
      <c r="M7106" s="1">
        <v>2052.16</v>
      </c>
      <c r="N7106" s="1">
        <v>2052.16</v>
      </c>
      <c r="O7106" s="1">
        <v>2052.16</v>
      </c>
      <c r="P7106" s="1">
        <v>1990.78240256</v>
      </c>
      <c r="Q7106" s="1">
        <v>1929.9068185799999</v>
      </c>
      <c r="R7106" s="1">
        <v>1870.70901534</v>
      </c>
      <c r="S7106" s="1">
        <v>1712.60076437</v>
      </c>
      <c r="T7106" s="1">
        <v>1925.21010686</v>
      </c>
      <c r="U7106" s="1">
        <v>1956.4435887499999</v>
      </c>
      <c r="V7106" s="1">
        <v>2042.6504346500001</v>
      </c>
      <c r="W7106" s="1">
        <v>2009.1504075299999</v>
      </c>
      <c r="X7106" s="1">
        <v>1976.0333210900001</v>
      </c>
      <c r="Y7106" s="1">
        <v>1957.3898190100001</v>
      </c>
      <c r="Z7106" s="1">
        <v>1939.2341013600001</v>
      </c>
      <c r="AA7106" s="1">
        <v>1920.8524570500001</v>
      </c>
      <c r="AB7106" s="1">
        <v>1903.80618959</v>
      </c>
      <c r="AC7106" s="1">
        <v>1888.0031996800001</v>
      </c>
      <c r="AD7106" s="1">
        <v>1871.2574199999999</v>
      </c>
      <c r="AE7106" s="1">
        <v>1855.1341906</v>
      </c>
      <c r="AF7106" s="1">
        <v>1840.46223349</v>
      </c>
      <c r="AG7106" s="1">
        <v>1826.4171438599999</v>
      </c>
      <c r="AH7106" s="1">
        <v>1812.41412788</v>
      </c>
      <c r="AI7106" s="1">
        <v>1809.7020206</v>
      </c>
      <c r="AJ7106" s="1">
        <v>1656.60047607</v>
      </c>
      <c r="AK7106" s="1">
        <v>1631.0200940100001</v>
      </c>
      <c r="AL7106" s="1">
        <v>1605.3743429900001</v>
      </c>
      <c r="AM7106" s="1">
        <v>1579.8238300600001</v>
      </c>
      <c r="AN7106" s="1">
        <v>1554.1183407599999</v>
      </c>
      <c r="AO7106" s="1">
        <v>1528.4427206099999</v>
      </c>
      <c r="AP7106" s="1">
        <v>1502.8324694</v>
      </c>
      <c r="AQ7106" s="1">
        <v>1477.1568492399999</v>
      </c>
      <c r="AR7106" s="1">
        <v>1451.57646718</v>
      </c>
      <c r="AS7106" s="1">
        <v>1432.0497094</v>
      </c>
      <c r="AT7106" s="1">
        <v>1415.95152306</v>
      </c>
      <c r="AU7106" s="1">
        <v>1402.71047957</v>
      </c>
      <c r="AV7106" s="1">
        <v>1391.6599122800001</v>
      </c>
      <c r="AW7106" s="1">
        <v>1382.3236307</v>
      </c>
      <c r="AX7106" s="1">
        <v>1374.32068245</v>
      </c>
      <c r="AY7106" s="1">
        <v>1367.4605913400001</v>
      </c>
      <c r="AZ7106" s="1">
        <v>1361.52301205</v>
      </c>
      <c r="BA7106" s="1">
        <v>1356.18673046</v>
      </c>
      <c r="BB7106" s="1">
        <v>1351.51711555</v>
      </c>
      <c r="BC7106" s="1">
        <v>1350.7106487399999</v>
      </c>
      <c r="BD7106" s="1">
        <v>1349.8743127800001</v>
      </c>
      <c r="BE7106" s="1">
        <v>1349.03797682</v>
      </c>
      <c r="BF7106" s="1">
        <v>1348.2016408699999</v>
      </c>
      <c r="BG7106" s="1">
        <v>1347.3653049100001</v>
      </c>
      <c r="BH7106" s="1">
        <v>1346.5588381</v>
      </c>
      <c r="BI7106" s="1">
        <v>1345.72250214</v>
      </c>
      <c r="BJ7106" s="1">
        <v>1344.88616619</v>
      </c>
      <c r="BK7106" s="1">
        <v>1344.04983023</v>
      </c>
    </row>
    <row r="7107" spans="2:63" x14ac:dyDescent="0.2">
      <c r="B7107" s="6" t="s">
        <v>374</v>
      </c>
      <c r="C7107" s="4" t="s">
        <v>15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374</v>
      </c>
      <c r="C7108" s="4" t="s">
        <v>151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374</v>
      </c>
      <c r="C7109" s="4" t="s">
        <v>152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374</v>
      </c>
      <c r="C7110" s="4" t="s">
        <v>153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374</v>
      </c>
      <c r="C7111" s="4" t="s">
        <v>154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374</v>
      </c>
      <c r="C7112" s="4" t="s">
        <v>155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374</v>
      </c>
      <c r="C7113" s="4" t="s">
        <v>156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374</v>
      </c>
      <c r="C7114" s="4" t="s">
        <v>157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374</v>
      </c>
      <c r="C7115" s="4" t="s">
        <v>158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374</v>
      </c>
      <c r="C7116" s="4" t="s">
        <v>159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374</v>
      </c>
      <c r="C7117" s="4" t="s">
        <v>160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374</v>
      </c>
      <c r="C7118" s="4" t="s">
        <v>161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374</v>
      </c>
      <c r="C7119" s="4" t="s">
        <v>162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6</v>
      </c>
      <c r="C7120" s="4" t="s">
        <v>65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6</v>
      </c>
      <c r="C7121" s="4" t="s">
        <v>66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6</v>
      </c>
      <c r="C7122" s="4" t="s">
        <v>67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6</v>
      </c>
      <c r="C7123" s="4" t="s">
        <v>68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6</v>
      </c>
      <c r="C7124" s="4" t="s">
        <v>69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6</v>
      </c>
      <c r="C7125" s="4" t="s">
        <v>70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6</v>
      </c>
      <c r="C7126" s="4" t="s">
        <v>71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6</v>
      </c>
      <c r="C7127" s="4" t="s">
        <v>72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6</v>
      </c>
      <c r="C7128" s="4" t="s">
        <v>73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6</v>
      </c>
      <c r="C7129" s="4" t="s">
        <v>74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6</v>
      </c>
      <c r="C7130" s="4" t="s">
        <v>75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6</v>
      </c>
      <c r="C7131" s="4" t="s">
        <v>76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6</v>
      </c>
      <c r="C7132" s="4" t="s">
        <v>77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6</v>
      </c>
      <c r="C7133" s="4" t="s">
        <v>78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6</v>
      </c>
      <c r="C7134" s="4" t="s">
        <v>79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6</v>
      </c>
      <c r="C7135" s="4" t="s">
        <v>8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6</v>
      </c>
      <c r="C7136" s="4" t="s">
        <v>81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6</v>
      </c>
      <c r="C7137" s="4" t="s">
        <v>82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6</v>
      </c>
      <c r="C7138" s="4" t="s">
        <v>83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6</v>
      </c>
      <c r="C7139" s="4" t="s">
        <v>84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6</v>
      </c>
      <c r="C7140" s="4" t="s">
        <v>85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6</v>
      </c>
      <c r="C7141" s="4" t="s">
        <v>86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6</v>
      </c>
      <c r="C7142" s="4" t="s">
        <v>87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6</v>
      </c>
      <c r="C7143" s="4" t="s">
        <v>88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6</v>
      </c>
      <c r="C7144" s="4" t="s">
        <v>8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6</v>
      </c>
      <c r="C7145" s="4" t="s">
        <v>9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6</v>
      </c>
      <c r="C7146" s="4" t="s">
        <v>91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6</v>
      </c>
      <c r="C7147" s="4" t="s">
        <v>92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6</v>
      </c>
      <c r="C7148" s="4" t="s">
        <v>93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6</v>
      </c>
      <c r="C7149" s="4" t="s">
        <v>94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6</v>
      </c>
      <c r="C7150" s="4" t="s">
        <v>95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6</v>
      </c>
      <c r="C7151" s="4" t="s">
        <v>96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6</v>
      </c>
      <c r="C7152" s="4" t="s">
        <v>97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6</v>
      </c>
      <c r="C7153" s="4" t="s">
        <v>98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6</v>
      </c>
      <c r="C7154" s="4" t="s">
        <v>99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6</v>
      </c>
      <c r="C7155" s="4" t="s">
        <v>10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6</v>
      </c>
      <c r="C7156" s="4" t="s">
        <v>101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6</v>
      </c>
      <c r="C7157" s="4" t="s">
        <v>102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6</v>
      </c>
      <c r="C7158" s="4" t="s">
        <v>103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6</v>
      </c>
      <c r="C7159" s="4" t="s">
        <v>104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6</v>
      </c>
      <c r="C7160" s="4" t="s">
        <v>105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6</v>
      </c>
      <c r="C7161" s="4" t="s">
        <v>106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6</v>
      </c>
      <c r="C7162" s="4" t="s">
        <v>107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6</v>
      </c>
      <c r="C7163" s="4" t="s">
        <v>108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6</v>
      </c>
      <c r="C7164" s="4" t="s">
        <v>109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6</v>
      </c>
      <c r="C7165" s="4" t="s">
        <v>11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6</v>
      </c>
      <c r="C7166" s="4" t="s">
        <v>111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6</v>
      </c>
      <c r="C7167" s="4" t="s">
        <v>112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6</v>
      </c>
      <c r="C7168" s="4" t="s">
        <v>113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6</v>
      </c>
      <c r="C7169" s="4" t="s">
        <v>114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6</v>
      </c>
      <c r="C7170" s="4" t="s">
        <v>115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6</v>
      </c>
      <c r="C7171" s="4" t="s">
        <v>116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6</v>
      </c>
      <c r="C7172" s="4" t="s">
        <v>117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6</v>
      </c>
      <c r="C7173" s="4" t="s">
        <v>118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6</v>
      </c>
      <c r="C7174" s="4" t="s">
        <v>119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6</v>
      </c>
      <c r="C7175" s="4" t="s">
        <v>12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6</v>
      </c>
      <c r="C7176" s="4" t="s">
        <v>121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6</v>
      </c>
      <c r="C7177" s="4" t="s">
        <v>122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6</v>
      </c>
      <c r="C7178" s="4" t="s">
        <v>123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6</v>
      </c>
      <c r="C7179" s="4" t="s">
        <v>124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6</v>
      </c>
      <c r="C7180" s="4" t="s">
        <v>125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6</v>
      </c>
      <c r="C7181" s="4" t="s">
        <v>126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6</v>
      </c>
      <c r="C7182" s="4" t="s">
        <v>127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6</v>
      </c>
      <c r="C7183" s="4" t="s">
        <v>128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6</v>
      </c>
      <c r="C7184" s="4" t="s">
        <v>129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6</v>
      </c>
      <c r="C7185" s="4" t="s">
        <v>130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6</v>
      </c>
      <c r="C7186" s="4" t="s">
        <v>131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6</v>
      </c>
      <c r="C7187" s="4" t="s">
        <v>132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6</v>
      </c>
      <c r="C7188" s="4" t="s">
        <v>133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6</v>
      </c>
      <c r="C7189" s="4" t="s">
        <v>134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6</v>
      </c>
      <c r="C7190" s="4" t="s">
        <v>135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6</v>
      </c>
      <c r="C7191" s="4" t="s">
        <v>136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6</v>
      </c>
      <c r="C7192" s="4" t="s">
        <v>137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6</v>
      </c>
      <c r="C7193" s="4" t="s">
        <v>138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6</v>
      </c>
      <c r="C7194" s="4" t="s">
        <v>372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6</v>
      </c>
      <c r="C7195" s="4" t="s">
        <v>139</v>
      </c>
      <c r="D7195" s="1">
        <v>5109</v>
      </c>
      <c r="E7195" s="1">
        <v>5069.7588241200001</v>
      </c>
      <c r="F7195" s="1">
        <v>5092.3666149399996</v>
      </c>
      <c r="G7195" s="1">
        <v>5115.03389995</v>
      </c>
      <c r="H7195" s="1">
        <v>5137.93916171</v>
      </c>
      <c r="I7195" s="1">
        <v>5186.2237103699999</v>
      </c>
      <c r="J7195" s="1">
        <v>5249.5813302400002</v>
      </c>
      <c r="K7195" s="1">
        <v>5313.1174326600003</v>
      </c>
      <c r="L7195" s="1">
        <v>5376.7725234600002</v>
      </c>
      <c r="M7195" s="1">
        <v>5441.2847029300001</v>
      </c>
      <c r="N7195" s="1">
        <v>5505.1777704699998</v>
      </c>
      <c r="O7195" s="1">
        <v>5540.8829121600002</v>
      </c>
      <c r="P7195" s="1">
        <v>5575.6099904100001</v>
      </c>
      <c r="Q7195" s="1">
        <v>5610.7012445700002</v>
      </c>
      <c r="R7195" s="1">
        <v>5644.8432350900002</v>
      </c>
      <c r="S7195" s="1">
        <v>5678.5790721599997</v>
      </c>
      <c r="T7195" s="1">
        <v>5713.2244649599998</v>
      </c>
      <c r="U7195" s="1">
        <v>5747.4281716699998</v>
      </c>
      <c r="V7195" s="1">
        <v>5781.3495653500004</v>
      </c>
      <c r="W7195" s="1">
        <v>5814.8495924700001</v>
      </c>
      <c r="X7195" s="1">
        <v>5847.9666789100002</v>
      </c>
      <c r="Y7195" s="1">
        <v>5866.6101809900001</v>
      </c>
      <c r="Z7195" s="1">
        <v>5884.7658986400002</v>
      </c>
      <c r="AA7195" s="1">
        <v>5903.1475429499997</v>
      </c>
      <c r="AB7195" s="1">
        <v>5920.19381041</v>
      </c>
      <c r="AC7195" s="1">
        <v>5935.9968003200001</v>
      </c>
      <c r="AD7195" s="1">
        <v>5952.7425800000001</v>
      </c>
      <c r="AE7195" s="1">
        <v>5968.8658094000002</v>
      </c>
      <c r="AF7195" s="1">
        <v>5983.5377665100004</v>
      </c>
      <c r="AG7195" s="1">
        <v>5997.5828561400003</v>
      </c>
      <c r="AH7195" s="1">
        <v>6011.5858721200002</v>
      </c>
      <c r="AI7195" s="1">
        <v>6014.2979794000003</v>
      </c>
      <c r="AJ7195" s="1">
        <v>6016.8941434300004</v>
      </c>
      <c r="AK7195" s="1">
        <v>6018.7155249300004</v>
      </c>
      <c r="AL7195" s="1">
        <v>6018.8633209400004</v>
      </c>
      <c r="AM7195" s="1">
        <v>6018.0913266899997</v>
      </c>
      <c r="AN7195" s="1">
        <v>6017.9487414100004</v>
      </c>
      <c r="AO7195" s="1">
        <v>6016.73259358</v>
      </c>
      <c r="AP7195" s="1">
        <v>6013.77306709</v>
      </c>
      <c r="AQ7195" s="1">
        <v>6010.3741358899997</v>
      </c>
      <c r="AR7195" s="1">
        <v>6005.0631929199999</v>
      </c>
      <c r="AS7195" s="1">
        <v>5994.4498684600003</v>
      </c>
      <c r="AT7195" s="1">
        <v>5982.5423067000002</v>
      </c>
      <c r="AU7195" s="1">
        <v>5969.2757955300003</v>
      </c>
      <c r="AV7195" s="1">
        <v>5954.5823879500003</v>
      </c>
      <c r="AW7195" s="1">
        <v>5938.3907388600001</v>
      </c>
      <c r="AX7195" s="1">
        <v>5951.2023866199997</v>
      </c>
      <c r="AY7195" s="1">
        <v>5965.6535942399996</v>
      </c>
      <c r="AZ7195" s="1">
        <v>5979.4345938400002</v>
      </c>
      <c r="BA7195" s="1">
        <v>5993.1707149900003</v>
      </c>
      <c r="BB7195" s="1">
        <v>6006.9068361400005</v>
      </c>
      <c r="BC7195" s="1">
        <v>6011.6939863899997</v>
      </c>
      <c r="BD7195" s="1">
        <v>6015.8109286099998</v>
      </c>
      <c r="BE7195" s="1">
        <v>6020.6429572999996</v>
      </c>
      <c r="BF7195" s="1">
        <v>6025.4749859900003</v>
      </c>
      <c r="BG7195" s="1">
        <v>6029.5919282100003</v>
      </c>
      <c r="BH7195" s="1">
        <v>6034.3790784499997</v>
      </c>
      <c r="BI7195" s="1">
        <v>6039.2111071400004</v>
      </c>
      <c r="BJ7195" s="1">
        <v>6044.0431358300002</v>
      </c>
      <c r="BK7195" s="1">
        <v>6048.1600780500003</v>
      </c>
    </row>
    <row r="7196" spans="2:63" x14ac:dyDescent="0.2">
      <c r="B7196" s="6" t="s">
        <v>186</v>
      </c>
      <c r="C7196" s="4" t="s">
        <v>14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6</v>
      </c>
      <c r="C7197" s="4" t="s">
        <v>141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6</v>
      </c>
      <c r="C7198" s="4" t="s">
        <v>362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6</v>
      </c>
      <c r="C7199" s="4" t="s">
        <v>363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6</v>
      </c>
      <c r="C7200" s="4" t="s">
        <v>142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6</v>
      </c>
      <c r="C7201" s="4" t="s">
        <v>364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6</v>
      </c>
      <c r="C7202" s="4" t="s">
        <v>143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6</v>
      </c>
      <c r="C7203" s="4" t="s">
        <v>144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6</v>
      </c>
      <c r="C7204" s="4" t="s">
        <v>145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6</v>
      </c>
      <c r="C7205" s="4" t="s">
        <v>146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6</v>
      </c>
      <c r="C7206" s="4" t="s">
        <v>147</v>
      </c>
      <c r="D7206" s="1">
        <v>4000</v>
      </c>
      <c r="E7206" s="1">
        <v>4000</v>
      </c>
      <c r="F7206" s="1">
        <v>4000</v>
      </c>
      <c r="G7206" s="1">
        <v>3993.96610005</v>
      </c>
      <c r="H7206" s="1">
        <v>3971.06083829</v>
      </c>
      <c r="I7206" s="1">
        <v>3922.7762896300001</v>
      </c>
      <c r="J7206" s="1">
        <v>3859.4186697599998</v>
      </c>
      <c r="K7206" s="1">
        <v>3795.8825673400002</v>
      </c>
      <c r="L7206" s="1">
        <v>3732.2274765400002</v>
      </c>
      <c r="M7206" s="1">
        <v>3667.7152970699999</v>
      </c>
      <c r="N7206" s="1">
        <v>3603.8222295300002</v>
      </c>
      <c r="O7206" s="1">
        <v>3568.1170878399998</v>
      </c>
      <c r="P7206" s="1">
        <v>3533.3900095899999</v>
      </c>
      <c r="Q7206" s="1">
        <v>3498.2987554299998</v>
      </c>
      <c r="R7206" s="1">
        <v>3464.1567649100002</v>
      </c>
      <c r="S7206" s="1">
        <v>3430.4209278399999</v>
      </c>
      <c r="T7206" s="1">
        <v>3395.7755350399998</v>
      </c>
      <c r="U7206" s="1">
        <v>3361.5718283299998</v>
      </c>
      <c r="V7206" s="1">
        <v>3327.6504346500001</v>
      </c>
      <c r="W7206" s="1">
        <v>3294.1504075299999</v>
      </c>
      <c r="X7206" s="1">
        <v>3261.0333210899998</v>
      </c>
      <c r="Y7206" s="1">
        <v>3242.3898190099999</v>
      </c>
      <c r="Z7206" s="1">
        <v>3224.2341013599998</v>
      </c>
      <c r="AA7206" s="1">
        <v>3205.8524570499999</v>
      </c>
      <c r="AB7206" s="1">
        <v>3188.80618959</v>
      </c>
      <c r="AC7206" s="1">
        <v>3173.0031996799999</v>
      </c>
      <c r="AD7206" s="1">
        <v>3156.2574199999999</v>
      </c>
      <c r="AE7206" s="1">
        <v>3140.1341905999998</v>
      </c>
      <c r="AF7206" s="1">
        <v>3125.46223349</v>
      </c>
      <c r="AG7206" s="1">
        <v>3111.4171438600001</v>
      </c>
      <c r="AH7206" s="1">
        <v>3097.4141278799998</v>
      </c>
      <c r="AI7206" s="1">
        <v>3094.7020206000002</v>
      </c>
      <c r="AJ7206" s="1">
        <v>3092.10585657</v>
      </c>
      <c r="AK7206" s="1">
        <v>3090.2844750700001</v>
      </c>
      <c r="AL7206" s="1">
        <v>3090.13667906</v>
      </c>
      <c r="AM7206" s="1">
        <v>3090.9086733099998</v>
      </c>
      <c r="AN7206" s="1">
        <v>3091.0512585900001</v>
      </c>
      <c r="AO7206" s="1">
        <v>3092.26740642</v>
      </c>
      <c r="AP7206" s="1">
        <v>3095.22693291</v>
      </c>
      <c r="AQ7206" s="1">
        <v>3098.6258641099998</v>
      </c>
      <c r="AR7206" s="1">
        <v>3103.9368070800001</v>
      </c>
      <c r="AS7206" s="1">
        <v>3114.5501315400002</v>
      </c>
      <c r="AT7206" s="1">
        <v>3126.4576932999998</v>
      </c>
      <c r="AU7206" s="1">
        <v>3139.7242044700001</v>
      </c>
      <c r="AV7206" s="1">
        <v>3154.4176120500001</v>
      </c>
      <c r="AW7206" s="1">
        <v>3170.6092611399999</v>
      </c>
      <c r="AX7206" s="1">
        <v>3157.7976133799998</v>
      </c>
      <c r="AY7206" s="1">
        <v>3143.3464057599999</v>
      </c>
      <c r="AZ7206" s="1">
        <v>3129.5654061599998</v>
      </c>
      <c r="BA7206" s="1">
        <v>3115.8292850100001</v>
      </c>
      <c r="BB7206" s="1">
        <v>3102.09316386</v>
      </c>
      <c r="BC7206" s="1">
        <v>3097.3060136099998</v>
      </c>
      <c r="BD7206" s="1">
        <v>3093.1890713900002</v>
      </c>
      <c r="BE7206" s="1">
        <v>3088.3570427</v>
      </c>
      <c r="BF7206" s="1">
        <v>3083.5250140100002</v>
      </c>
      <c r="BG7206" s="1">
        <v>3079.4080717900001</v>
      </c>
      <c r="BH7206" s="1">
        <v>3074.6209215499998</v>
      </c>
      <c r="BI7206" s="1">
        <v>3069.78889286</v>
      </c>
      <c r="BJ7206" s="1">
        <v>3064.9568641699998</v>
      </c>
      <c r="BK7206" s="1">
        <v>3060.8399219500002</v>
      </c>
    </row>
    <row r="7207" spans="2:63" x14ac:dyDescent="0.2">
      <c r="B7207" s="6" t="s">
        <v>186</v>
      </c>
      <c r="C7207" s="4" t="s">
        <v>148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6</v>
      </c>
      <c r="C7208" s="4" t="s">
        <v>149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6</v>
      </c>
      <c r="C7209" s="4" t="s">
        <v>373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6</v>
      </c>
      <c r="C7210" s="4" t="s">
        <v>150</v>
      </c>
      <c r="D7210" s="1">
        <v>3900</v>
      </c>
      <c r="E7210" s="1">
        <v>3900</v>
      </c>
      <c r="F7210" s="1">
        <v>3900</v>
      </c>
      <c r="G7210" s="1">
        <v>3900</v>
      </c>
      <c r="H7210" s="1">
        <v>3900</v>
      </c>
      <c r="I7210" s="1">
        <v>3900</v>
      </c>
      <c r="J7210" s="1">
        <v>3900</v>
      </c>
      <c r="K7210" s="1">
        <v>3900</v>
      </c>
      <c r="L7210" s="1">
        <v>3900</v>
      </c>
      <c r="M7210" s="1">
        <v>3900</v>
      </c>
      <c r="N7210" s="1">
        <v>3900</v>
      </c>
      <c r="O7210" s="1">
        <v>3900</v>
      </c>
      <c r="P7210" s="1">
        <v>3900</v>
      </c>
      <c r="Q7210" s="1">
        <v>3900</v>
      </c>
      <c r="R7210" s="1">
        <v>3900</v>
      </c>
      <c r="S7210" s="1">
        <v>3900</v>
      </c>
      <c r="T7210" s="1">
        <v>3900</v>
      </c>
      <c r="U7210" s="1">
        <v>3900</v>
      </c>
      <c r="V7210" s="1">
        <v>3900</v>
      </c>
      <c r="W7210" s="1">
        <v>3900</v>
      </c>
      <c r="X7210" s="1">
        <v>3900</v>
      </c>
      <c r="Y7210" s="1">
        <v>3900</v>
      </c>
      <c r="Z7210" s="1">
        <v>3900</v>
      </c>
      <c r="AA7210" s="1">
        <v>3900</v>
      </c>
      <c r="AB7210" s="1">
        <v>3900</v>
      </c>
      <c r="AC7210" s="1">
        <v>3900</v>
      </c>
      <c r="AD7210" s="1">
        <v>3900</v>
      </c>
      <c r="AE7210" s="1">
        <v>3900</v>
      </c>
      <c r="AF7210" s="1">
        <v>3900</v>
      </c>
      <c r="AG7210" s="1">
        <v>3900</v>
      </c>
      <c r="AH7210" s="1">
        <v>3900</v>
      </c>
      <c r="AI7210" s="1">
        <v>3900</v>
      </c>
      <c r="AJ7210" s="1">
        <v>3900</v>
      </c>
      <c r="AK7210" s="1">
        <v>3900</v>
      </c>
      <c r="AL7210" s="1">
        <v>3900</v>
      </c>
      <c r="AM7210" s="1">
        <v>3900</v>
      </c>
      <c r="AN7210" s="1">
        <v>3900</v>
      </c>
      <c r="AO7210" s="1">
        <v>3900</v>
      </c>
      <c r="AP7210" s="1">
        <v>3900</v>
      </c>
      <c r="AQ7210" s="1">
        <v>3900</v>
      </c>
      <c r="AR7210" s="1">
        <v>3900</v>
      </c>
      <c r="AS7210" s="1">
        <v>3900</v>
      </c>
      <c r="AT7210" s="1">
        <v>3900</v>
      </c>
      <c r="AU7210" s="1">
        <v>3900</v>
      </c>
      <c r="AV7210" s="1">
        <v>3900</v>
      </c>
      <c r="AW7210" s="1">
        <v>3900</v>
      </c>
      <c r="AX7210" s="1">
        <v>3900</v>
      </c>
      <c r="AY7210" s="1">
        <v>3900</v>
      </c>
      <c r="AZ7210" s="1">
        <v>3900</v>
      </c>
      <c r="BA7210" s="1">
        <v>3900</v>
      </c>
      <c r="BB7210" s="1">
        <v>3900</v>
      </c>
      <c r="BC7210" s="1">
        <v>3900</v>
      </c>
      <c r="BD7210" s="1">
        <v>3900</v>
      </c>
      <c r="BE7210" s="1">
        <v>3900</v>
      </c>
      <c r="BF7210" s="1">
        <v>3900</v>
      </c>
      <c r="BG7210" s="1">
        <v>3900</v>
      </c>
      <c r="BH7210" s="1">
        <v>3900</v>
      </c>
      <c r="BI7210" s="1">
        <v>3900</v>
      </c>
      <c r="BJ7210" s="1">
        <v>3900</v>
      </c>
      <c r="BK7210" s="1">
        <v>3900</v>
      </c>
    </row>
    <row r="7211" spans="2:63" x14ac:dyDescent="0.2">
      <c r="B7211" s="6" t="s">
        <v>186</v>
      </c>
      <c r="C7211" s="4" t="s">
        <v>151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6</v>
      </c>
      <c r="C7212" s="4" t="s">
        <v>152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6</v>
      </c>
      <c r="C7213" s="4" t="s">
        <v>153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6</v>
      </c>
      <c r="C7214" s="4" t="s">
        <v>154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6</v>
      </c>
      <c r="C7215" s="4" t="s">
        <v>155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6</v>
      </c>
      <c r="C7216" s="4" t="s">
        <v>156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6</v>
      </c>
      <c r="C7217" s="4" t="s">
        <v>157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6</v>
      </c>
      <c r="C7218" s="4" t="s">
        <v>158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6</v>
      </c>
      <c r="C7219" s="4" t="s">
        <v>159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6</v>
      </c>
      <c r="C7220" s="4" t="s">
        <v>160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6</v>
      </c>
      <c r="C7221" s="4" t="s">
        <v>161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6</v>
      </c>
      <c r="C7222" s="4" t="s">
        <v>162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7</v>
      </c>
      <c r="C7223" s="4" t="s">
        <v>65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7</v>
      </c>
      <c r="C7224" s="4" t="s">
        <v>66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7</v>
      </c>
      <c r="C7225" s="4" t="s">
        <v>67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7</v>
      </c>
      <c r="C7226" s="4" t="s">
        <v>68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7</v>
      </c>
      <c r="C7227" s="4" t="s">
        <v>69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7</v>
      </c>
      <c r="C7228" s="4" t="s">
        <v>70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7</v>
      </c>
      <c r="C7229" s="4" t="s">
        <v>71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7</v>
      </c>
      <c r="C7230" s="4" t="s">
        <v>72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7</v>
      </c>
      <c r="C7231" s="4" t="s">
        <v>73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7</v>
      </c>
      <c r="C7232" s="4" t="s">
        <v>74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7</v>
      </c>
      <c r="C7233" s="4" t="s">
        <v>75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7</v>
      </c>
      <c r="C7234" s="4" t="s">
        <v>76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7</v>
      </c>
      <c r="C7235" s="4" t="s">
        <v>77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7</v>
      </c>
      <c r="C7236" s="4" t="s">
        <v>78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7</v>
      </c>
      <c r="C7237" s="4" t="s">
        <v>79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7</v>
      </c>
      <c r="C7238" s="4" t="s">
        <v>80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7</v>
      </c>
      <c r="C7239" s="4" t="s">
        <v>81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7</v>
      </c>
      <c r="C7240" s="4" t="s">
        <v>82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7</v>
      </c>
      <c r="C7241" s="4" t="s">
        <v>83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7</v>
      </c>
      <c r="C7242" s="4" t="s">
        <v>84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7</v>
      </c>
      <c r="C7243" s="4" t="s">
        <v>85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7</v>
      </c>
      <c r="C7244" s="4" t="s">
        <v>86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7</v>
      </c>
      <c r="C7245" s="4" t="s">
        <v>8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7</v>
      </c>
      <c r="C7246" s="4" t="s">
        <v>8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7</v>
      </c>
      <c r="C7247" s="4" t="s">
        <v>8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7</v>
      </c>
      <c r="C7248" s="4" t="s">
        <v>9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7</v>
      </c>
      <c r="C7249" s="4" t="s">
        <v>9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7</v>
      </c>
      <c r="C7250" s="4" t="s">
        <v>9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7</v>
      </c>
      <c r="C7251" s="4" t="s">
        <v>9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7</v>
      </c>
      <c r="C7252" s="4" t="s">
        <v>9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7</v>
      </c>
      <c r="C7253" s="4" t="s">
        <v>9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7</v>
      </c>
      <c r="C7254" s="4" t="s">
        <v>9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7</v>
      </c>
      <c r="C7255" s="4" t="s">
        <v>9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7</v>
      </c>
      <c r="C7256" s="4" t="s">
        <v>9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7</v>
      </c>
      <c r="C7257" s="4" t="s">
        <v>9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7</v>
      </c>
      <c r="C7258" s="4" t="s">
        <v>10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7</v>
      </c>
      <c r="C7259" s="4" t="s">
        <v>101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7</v>
      </c>
      <c r="C7260" s="4" t="s">
        <v>102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7</v>
      </c>
      <c r="C7261" s="4" t="s">
        <v>103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7</v>
      </c>
      <c r="C7262" s="4" t="s">
        <v>104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7</v>
      </c>
      <c r="C7263" s="4" t="s">
        <v>105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7</v>
      </c>
      <c r="C7264" s="4" t="s">
        <v>106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7</v>
      </c>
      <c r="C7265" s="4" t="s">
        <v>107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7</v>
      </c>
      <c r="C7266" s="4" t="s">
        <v>108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7</v>
      </c>
      <c r="C7267" s="4" t="s">
        <v>109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7</v>
      </c>
      <c r="C7268" s="4" t="s">
        <v>110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7</v>
      </c>
      <c r="C7269" s="4" t="s">
        <v>111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7</v>
      </c>
      <c r="C7270" s="4" t="s">
        <v>112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7</v>
      </c>
      <c r="C7271" s="4" t="s">
        <v>113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7</v>
      </c>
      <c r="C7272" s="4" t="s">
        <v>114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7</v>
      </c>
      <c r="C7273" s="4" t="s">
        <v>115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7</v>
      </c>
      <c r="C7274" s="4" t="s">
        <v>116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7</v>
      </c>
      <c r="C7275" s="4" t="s">
        <v>117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7</v>
      </c>
      <c r="C7276" s="4" t="s">
        <v>118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7</v>
      </c>
      <c r="C7277" s="4" t="s">
        <v>119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7</v>
      </c>
      <c r="C7278" s="4" t="s">
        <v>120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7</v>
      </c>
      <c r="C7279" s="4" t="s">
        <v>121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7</v>
      </c>
      <c r="C7280" s="4" t="s">
        <v>122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7</v>
      </c>
      <c r="C7281" s="4" t="s">
        <v>123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7</v>
      </c>
      <c r="C7282" s="4" t="s">
        <v>124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7</v>
      </c>
      <c r="C7283" s="4" t="s">
        <v>125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7</v>
      </c>
      <c r="C7284" s="4" t="s">
        <v>126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7</v>
      </c>
      <c r="C7285" s="4" t="s">
        <v>127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7</v>
      </c>
      <c r="C7286" s="4" t="s">
        <v>128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7</v>
      </c>
      <c r="C7287" s="4" t="s">
        <v>129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7</v>
      </c>
      <c r="C7288" s="4" t="s">
        <v>130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7</v>
      </c>
      <c r="C7289" s="4" t="s">
        <v>131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7</v>
      </c>
      <c r="C7290" s="4" t="s">
        <v>132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7</v>
      </c>
      <c r="C7291" s="4" t="s">
        <v>133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7</v>
      </c>
      <c r="C7292" s="4" t="s">
        <v>134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7</v>
      </c>
      <c r="C7293" s="4" t="s">
        <v>135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7</v>
      </c>
      <c r="C7294" s="4" t="s">
        <v>136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7</v>
      </c>
      <c r="C7295" s="4" t="s">
        <v>137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7</v>
      </c>
      <c r="C7296" s="4" t="s">
        <v>138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7</v>
      </c>
      <c r="C7297" s="4" t="s">
        <v>372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7</v>
      </c>
      <c r="C7298" s="4" t="s">
        <v>139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7</v>
      </c>
      <c r="C7299" s="4" t="s">
        <v>140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7</v>
      </c>
      <c r="C7300" s="4" t="s">
        <v>141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7</v>
      </c>
      <c r="C7301" s="4" t="s">
        <v>362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7</v>
      </c>
      <c r="C7302" s="4" t="s">
        <v>363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7</v>
      </c>
      <c r="C7303" s="4" t="s">
        <v>142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7</v>
      </c>
      <c r="C7304" s="4" t="s">
        <v>364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7</v>
      </c>
      <c r="C7305" s="4" t="s">
        <v>143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7</v>
      </c>
      <c r="C7306" s="4" t="s">
        <v>144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7</v>
      </c>
      <c r="C7307" s="4" t="s">
        <v>145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7</v>
      </c>
      <c r="C7308" s="4" t="s">
        <v>146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7</v>
      </c>
      <c r="C7309" s="4" t="s">
        <v>147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7</v>
      </c>
      <c r="C7310" s="4" t="s">
        <v>148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7</v>
      </c>
      <c r="C7311" s="4" t="s">
        <v>149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7</v>
      </c>
      <c r="C7312" s="4" t="s">
        <v>373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7</v>
      </c>
      <c r="C7313" s="4" t="s">
        <v>150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7</v>
      </c>
      <c r="C7314" s="4" t="s">
        <v>151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7</v>
      </c>
      <c r="C7315" s="4" t="s">
        <v>152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7</v>
      </c>
      <c r="C7316" s="4" t="s">
        <v>153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7</v>
      </c>
      <c r="C7317" s="4" t="s">
        <v>154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7</v>
      </c>
      <c r="C7318" s="4" t="s">
        <v>155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7</v>
      </c>
      <c r="C7319" s="4" t="s">
        <v>156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7</v>
      </c>
      <c r="C7320" s="4" t="s">
        <v>157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7</v>
      </c>
      <c r="C7321" s="4" t="s">
        <v>158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7</v>
      </c>
      <c r="C7322" s="4" t="s">
        <v>159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7</v>
      </c>
      <c r="C7323" s="4" t="s">
        <v>160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7</v>
      </c>
      <c r="C7324" s="4" t="s">
        <v>161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7</v>
      </c>
      <c r="C7325" s="4" t="s">
        <v>162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8</v>
      </c>
      <c r="C7326" s="4" t="s">
        <v>65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8</v>
      </c>
      <c r="C7327" s="4" t="s">
        <v>66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8</v>
      </c>
      <c r="C7328" s="4" t="s">
        <v>67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8</v>
      </c>
      <c r="C7329" s="4" t="s">
        <v>68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8</v>
      </c>
      <c r="C7330" s="4" t="s">
        <v>69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8</v>
      </c>
      <c r="C7331" s="4" t="s">
        <v>70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8</v>
      </c>
      <c r="C7332" s="4" t="s">
        <v>71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8</v>
      </c>
      <c r="C7333" s="4" t="s">
        <v>72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8</v>
      </c>
      <c r="C7334" s="4" t="s">
        <v>73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8</v>
      </c>
      <c r="C7335" s="4" t="s">
        <v>74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8</v>
      </c>
      <c r="C7336" s="4" t="s">
        <v>75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8</v>
      </c>
      <c r="C7337" s="4" t="s">
        <v>76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8</v>
      </c>
      <c r="C7338" s="4" t="s">
        <v>77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8</v>
      </c>
      <c r="C7339" s="4" t="s">
        <v>78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8</v>
      </c>
      <c r="C7340" s="4" t="s">
        <v>79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8</v>
      </c>
      <c r="C7341" s="4" t="s">
        <v>80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8</v>
      </c>
      <c r="C7342" s="4" t="s">
        <v>81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8</v>
      </c>
      <c r="C7343" s="4" t="s">
        <v>82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8</v>
      </c>
      <c r="C7344" s="4" t="s">
        <v>83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8</v>
      </c>
      <c r="C7345" s="4" t="s">
        <v>84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8</v>
      </c>
      <c r="C7346" s="4" t="s">
        <v>85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8</v>
      </c>
      <c r="C7347" s="4" t="s">
        <v>86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8</v>
      </c>
      <c r="C7348" s="4" t="s">
        <v>87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8</v>
      </c>
      <c r="C7349" s="4" t="s">
        <v>88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8</v>
      </c>
      <c r="C7350" s="4" t="s">
        <v>89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8</v>
      </c>
      <c r="C7351" s="4" t="s">
        <v>90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8</v>
      </c>
      <c r="C7352" s="4" t="s">
        <v>91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8</v>
      </c>
      <c r="C7353" s="4" t="s">
        <v>92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8</v>
      </c>
      <c r="C7354" s="4" t="s">
        <v>93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8</v>
      </c>
      <c r="C7355" s="4" t="s">
        <v>94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8</v>
      </c>
      <c r="C7356" s="4" t="s">
        <v>95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8</v>
      </c>
      <c r="C7357" s="4" t="s">
        <v>96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8</v>
      </c>
      <c r="C7358" s="4" t="s">
        <v>97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8</v>
      </c>
      <c r="C7359" s="4" t="s">
        <v>98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8</v>
      </c>
      <c r="C7360" s="4" t="s">
        <v>99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8</v>
      </c>
      <c r="C7361" s="4" t="s">
        <v>100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8</v>
      </c>
      <c r="C7362" s="4" t="s">
        <v>101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8</v>
      </c>
      <c r="C7363" s="4" t="s">
        <v>102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8</v>
      </c>
      <c r="C7364" s="4" t="s">
        <v>103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8</v>
      </c>
      <c r="C7365" s="4" t="s">
        <v>104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8</v>
      </c>
      <c r="C7366" s="4" t="s">
        <v>105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8</v>
      </c>
      <c r="C7367" s="4" t="s">
        <v>106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8</v>
      </c>
      <c r="C7368" s="4" t="s">
        <v>107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8</v>
      </c>
      <c r="C7369" s="4" t="s">
        <v>108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8</v>
      </c>
      <c r="C7370" s="4" t="s">
        <v>109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8</v>
      </c>
      <c r="C7371" s="4" t="s">
        <v>110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8</v>
      </c>
      <c r="C7372" s="4" t="s">
        <v>111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8</v>
      </c>
      <c r="C7373" s="4" t="s">
        <v>112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8</v>
      </c>
      <c r="C7374" s="4" t="s">
        <v>113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8</v>
      </c>
      <c r="C7375" s="4" t="s">
        <v>114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8</v>
      </c>
      <c r="C7376" s="4" t="s">
        <v>115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8</v>
      </c>
      <c r="C7377" s="4" t="s">
        <v>116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8</v>
      </c>
      <c r="C7378" s="4" t="s">
        <v>117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8</v>
      </c>
      <c r="C7379" s="4" t="s">
        <v>118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8</v>
      </c>
      <c r="C7380" s="4" t="s">
        <v>119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8</v>
      </c>
      <c r="C7381" s="4" t="s">
        <v>120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8</v>
      </c>
      <c r="C7382" s="4" t="s">
        <v>121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8</v>
      </c>
      <c r="C7383" s="4" t="s">
        <v>122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8</v>
      </c>
      <c r="C7384" s="4" t="s">
        <v>123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8</v>
      </c>
      <c r="C7385" s="4" t="s">
        <v>124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8</v>
      </c>
      <c r="C7386" s="4" t="s">
        <v>125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8</v>
      </c>
      <c r="C7387" s="4" t="s">
        <v>126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8</v>
      </c>
      <c r="C7388" s="4" t="s">
        <v>127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8</v>
      </c>
      <c r="C7389" s="4" t="s">
        <v>128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8</v>
      </c>
      <c r="C7390" s="4" t="s">
        <v>129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8</v>
      </c>
      <c r="C7391" s="4" t="s">
        <v>130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8</v>
      </c>
      <c r="C7392" s="4" t="s">
        <v>131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8</v>
      </c>
      <c r="C7393" s="4" t="s">
        <v>132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8</v>
      </c>
      <c r="C7394" s="4" t="s">
        <v>133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8</v>
      </c>
      <c r="C7395" s="4" t="s">
        <v>134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8</v>
      </c>
      <c r="C7396" s="4" t="s">
        <v>135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8</v>
      </c>
      <c r="C7397" s="4" t="s">
        <v>136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8</v>
      </c>
      <c r="C7398" s="4" t="s">
        <v>137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8</v>
      </c>
      <c r="C7399" s="4" t="s">
        <v>138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8</v>
      </c>
      <c r="C7400" s="4" t="s">
        <v>372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8</v>
      </c>
      <c r="C7401" s="4" t="s">
        <v>139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8</v>
      </c>
      <c r="C7402" s="4" t="s">
        <v>140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8</v>
      </c>
      <c r="C7403" s="4" t="s">
        <v>141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8</v>
      </c>
      <c r="C7404" s="4" t="s">
        <v>362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8</v>
      </c>
      <c r="C7405" s="4" t="s">
        <v>363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8</v>
      </c>
      <c r="C7406" s="4" t="s">
        <v>142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8</v>
      </c>
      <c r="C7407" s="4" t="s">
        <v>364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8</v>
      </c>
      <c r="C7408" s="4" t="s">
        <v>14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8</v>
      </c>
      <c r="C7409" s="4" t="s">
        <v>14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8</v>
      </c>
      <c r="C7410" s="4" t="s">
        <v>145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8</v>
      </c>
      <c r="C7411" s="4" t="s">
        <v>146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8</v>
      </c>
      <c r="C7412" s="4" t="s">
        <v>147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8</v>
      </c>
      <c r="C7413" s="4" t="s">
        <v>148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8</v>
      </c>
      <c r="C7414" s="4" t="s">
        <v>149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8</v>
      </c>
      <c r="C7415" s="4" t="s">
        <v>373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8</v>
      </c>
      <c r="C7416" s="4" t="s">
        <v>1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8</v>
      </c>
      <c r="C7417" s="4" t="s">
        <v>151</v>
      </c>
      <c r="D7417" s="1">
        <v>5.4889223987899998</v>
      </c>
      <c r="E7417" s="1">
        <v>5.55040018559</v>
      </c>
      <c r="F7417" s="1">
        <v>5.61303793063</v>
      </c>
      <c r="G7417" s="1">
        <v>5.67567567568</v>
      </c>
      <c r="H7417" s="1">
        <v>5.7371534624800002</v>
      </c>
      <c r="I7417" s="1">
        <v>5.7997912075200002</v>
      </c>
      <c r="J7417" s="1">
        <v>5.8624289525600002</v>
      </c>
      <c r="K7417" s="1">
        <v>5.9250666976000002</v>
      </c>
      <c r="L7417" s="1">
        <v>5.9877044426400001</v>
      </c>
      <c r="M7417" s="1">
        <v>6.0515021459199998</v>
      </c>
      <c r="N7417" s="1">
        <v>6.1141398909599998</v>
      </c>
      <c r="O7417" s="1">
        <v>6.1535784711800003</v>
      </c>
      <c r="P7417" s="1">
        <v>6.1918570931400003</v>
      </c>
      <c r="Q7417" s="1">
        <v>6.23129567336</v>
      </c>
      <c r="R7417" s="1">
        <v>6.26957429533</v>
      </c>
      <c r="S7417" s="1">
        <v>6.30785291729</v>
      </c>
      <c r="T7417" s="1">
        <v>6.3472914975099997</v>
      </c>
      <c r="U7417" s="1">
        <v>6.3867300777200002</v>
      </c>
      <c r="V7417" s="1">
        <v>6.4261686579299999</v>
      </c>
      <c r="W7417" s="1">
        <v>6.4656072381399996</v>
      </c>
      <c r="X7417" s="1">
        <v>6.5050458183500002</v>
      </c>
      <c r="Y7417" s="1">
        <v>6.5317248579099996</v>
      </c>
      <c r="Z7417" s="1">
        <v>6.5584038974599999</v>
      </c>
      <c r="AA7417" s="1">
        <v>6.5862428952599998</v>
      </c>
      <c r="AB7417" s="1">
        <v>6.6129219348100001</v>
      </c>
      <c r="AC7417" s="1">
        <v>6.6384410161199998</v>
      </c>
      <c r="AD7417" s="1">
        <v>6.6662800139199998</v>
      </c>
      <c r="AE7417" s="1">
        <v>6.6941190117199998</v>
      </c>
      <c r="AF7417" s="1">
        <v>6.7207980512700001</v>
      </c>
      <c r="AG7417" s="1">
        <v>6.7474770908200004</v>
      </c>
      <c r="AH7417" s="1">
        <v>6.7753160886200003</v>
      </c>
      <c r="AI7417" s="1">
        <v>6.7915555039999997</v>
      </c>
      <c r="AJ7417" s="1">
        <v>6.8089548776199997</v>
      </c>
      <c r="AK7417" s="1">
        <v>6.8263542512499997</v>
      </c>
      <c r="AL7417" s="1">
        <v>6.84259366663</v>
      </c>
      <c r="A